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31496062992125984" right="0.31496062992125984" top="1.5354330708661419" bottom="0.35433070866141736" header="0" footer="0.31496062992125984"/>
  <pageSetup paperSize="9" scale="74" orientation="portrait" r:id="rId1"/>
  <headerFooter>
    <oddHeader>&amp;R&amp;G</oddHeader>
    <oddFooter>&amp;L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>
    <pageSetUpPr fitToPage="1"/>
  </sheetPr>
  <dimension ref="A1:L55"/>
  <sheetViews>
    <sheetView zoomScale="85" zoomScaleNormal="85" workbookViewId="0">
      <selection activeCell="E18" sqref="E18"/>
    </sheetView>
  </sheetViews>
  <sheetFormatPr defaultColWidth="0" defaultRowHeight="13.5" zeroHeight="1"/>
  <cols>
    <col min="1" max="2" width="3.5" style="6" customWidth="1"/>
    <col min="3" max="3" width="1.6640625" style="6" customWidth="1"/>
    <col min="4" max="4" width="5.9140625" style="6" customWidth="1"/>
    <col min="5" max="5" width="41.9140625" style="6" customWidth="1"/>
    <col min="6" max="6" width="30.9140625" style="6" customWidth="1"/>
    <col min="7" max="7" width="31.1640625" style="6" customWidth="1"/>
    <col min="8" max="8" width="20.1640625" style="6" customWidth="1"/>
    <col min="9" max="12" width="3.5" style="6" customWidth="1"/>
    <col min="13" max="16384" width="3.5" style="6" hidden="1"/>
  </cols>
  <sheetData>
    <row r="1" spans="2:11">
      <c r="D1" s="7"/>
    </row>
    <row r="2" spans="2:11" ht="14" thickBot="1">
      <c r="D2" s="8"/>
    </row>
    <row r="3" spans="2:11">
      <c r="B3" s="11"/>
      <c r="C3" s="12"/>
      <c r="D3" s="19"/>
      <c r="E3" s="12"/>
      <c r="F3" s="12"/>
      <c r="G3" s="12"/>
      <c r="H3" s="12"/>
      <c r="I3" s="12"/>
      <c r="J3" s="12"/>
      <c r="K3" s="13"/>
    </row>
    <row r="4" spans="2:11" ht="17.5">
      <c r="B4" s="20"/>
      <c r="C4" s="24"/>
      <c r="D4" s="25"/>
      <c r="E4" s="23"/>
      <c r="F4" s="23"/>
      <c r="G4" s="23"/>
      <c r="H4" s="23"/>
      <c r="I4" s="23"/>
      <c r="J4" s="23"/>
      <c r="K4" s="14"/>
    </row>
    <row r="5" spans="2:11" ht="18">
      <c r="B5" s="20"/>
      <c r="C5" s="21">
        <v>2</v>
      </c>
      <c r="D5" s="22" t="s">
        <v>9</v>
      </c>
      <c r="E5" s="23"/>
      <c r="F5" s="23"/>
      <c r="G5" s="23"/>
      <c r="H5" s="23"/>
      <c r="I5" s="23"/>
      <c r="J5" s="23"/>
      <c r="K5" s="14"/>
    </row>
    <row r="6" spans="2:11" ht="17.5">
      <c r="B6" s="20"/>
      <c r="C6" s="24"/>
      <c r="D6" s="25"/>
      <c r="E6" s="23"/>
      <c r="F6" s="23" t="s">
        <v>10</v>
      </c>
      <c r="G6" s="49"/>
      <c r="H6" s="23"/>
      <c r="I6" s="23"/>
      <c r="J6" s="9"/>
      <c r="K6" s="14"/>
    </row>
    <row r="7" spans="2:11" ht="17.5">
      <c r="B7" s="20"/>
      <c r="C7" s="24"/>
      <c r="D7" s="25"/>
      <c r="E7" s="23"/>
      <c r="F7" s="23" t="s">
        <v>11</v>
      </c>
      <c r="G7" s="49"/>
      <c r="H7" s="23"/>
      <c r="I7" s="23"/>
      <c r="J7" s="9"/>
      <c r="K7" s="14"/>
    </row>
    <row r="8" spans="2:11" ht="17.5">
      <c r="B8" s="20"/>
      <c r="C8" s="24"/>
      <c r="D8" s="25"/>
      <c r="E8" s="23"/>
      <c r="F8" s="105" t="s">
        <v>173</v>
      </c>
      <c r="G8" s="49"/>
      <c r="H8" s="23"/>
      <c r="I8" s="23"/>
      <c r="J8" s="9"/>
      <c r="K8" s="14"/>
    </row>
    <row r="9" spans="2:11">
      <c r="B9" s="20"/>
      <c r="C9" s="9"/>
      <c r="D9" s="8"/>
      <c r="E9" s="9"/>
      <c r="F9" s="9"/>
      <c r="G9" s="9"/>
      <c r="H9" s="9"/>
      <c r="I9" s="9"/>
      <c r="J9" s="9"/>
      <c r="K9" s="14"/>
    </row>
    <row r="10" spans="2:11" ht="18">
      <c r="B10" s="20"/>
      <c r="C10" s="21">
        <v>3</v>
      </c>
      <c r="D10" s="22" t="s">
        <v>12</v>
      </c>
      <c r="E10" s="9"/>
      <c r="F10" s="9"/>
      <c r="G10" s="9"/>
      <c r="H10" s="9"/>
      <c r="I10" s="9"/>
      <c r="J10" s="9"/>
      <c r="K10" s="14"/>
    </row>
    <row r="11" spans="2:11">
      <c r="B11" s="20"/>
      <c r="C11" s="9"/>
      <c r="D11" s="8"/>
      <c r="E11" s="9"/>
      <c r="F11" s="9"/>
      <c r="G11" s="9"/>
      <c r="H11" s="9"/>
      <c r="I11" s="9"/>
      <c r="J11" s="9"/>
      <c r="K11" s="14"/>
    </row>
    <row r="12" spans="2:11">
      <c r="B12" s="20"/>
      <c r="C12" s="9"/>
      <c r="D12" s="8"/>
      <c r="E12" s="9"/>
      <c r="F12" s="9"/>
      <c r="G12" s="9"/>
      <c r="H12" s="9"/>
      <c r="I12" s="9"/>
      <c r="J12" s="9"/>
      <c r="K12" s="14"/>
    </row>
    <row r="13" spans="2:11">
      <c r="B13" s="20"/>
      <c r="C13" s="9"/>
      <c r="D13" s="8"/>
      <c r="E13" s="294"/>
      <c r="F13" s="295"/>
      <c r="G13" s="295"/>
      <c r="H13" s="296"/>
      <c r="I13" s="9"/>
      <c r="J13" s="9"/>
      <c r="K13" s="14"/>
    </row>
    <row r="14" spans="2:11" ht="15">
      <c r="B14" s="20"/>
      <c r="C14" s="9"/>
      <c r="D14" s="9"/>
      <c r="E14" s="28" t="s">
        <v>13</v>
      </c>
      <c r="F14" s="10" t="s">
        <v>14</v>
      </c>
      <c r="G14" s="10" t="s">
        <v>15</v>
      </c>
      <c r="H14" s="29" t="s">
        <v>16</v>
      </c>
      <c r="I14" s="9"/>
      <c r="J14" s="9"/>
      <c r="K14" s="14"/>
    </row>
    <row r="15" spans="2:11" ht="15">
      <c r="B15" s="20"/>
      <c r="C15" s="9"/>
      <c r="D15" s="9"/>
      <c r="E15" s="28"/>
      <c r="F15" s="10"/>
      <c r="G15" s="10"/>
      <c r="H15" s="30"/>
      <c r="I15" s="9"/>
      <c r="J15" s="9"/>
      <c r="K15" s="14"/>
    </row>
    <row r="16" spans="2:11" ht="14">
      <c r="B16" s="20"/>
      <c r="C16" s="9"/>
      <c r="D16" s="9"/>
      <c r="E16" s="31" t="s">
        <v>27</v>
      </c>
      <c r="F16" s="297" t="s">
        <v>26</v>
      </c>
      <c r="G16" s="9" t="s">
        <v>29</v>
      </c>
      <c r="H16" s="30" t="s">
        <v>27</v>
      </c>
      <c r="I16" s="9"/>
      <c r="J16" s="9"/>
      <c r="K16" s="14"/>
    </row>
    <row r="17" spans="2:11" ht="14">
      <c r="B17" s="20"/>
      <c r="C17" s="9"/>
      <c r="D17" s="9"/>
      <c r="E17" s="31" t="s">
        <v>366</v>
      </c>
      <c r="F17" s="297" t="s">
        <v>363</v>
      </c>
      <c r="G17" s="9" t="s">
        <v>29</v>
      </c>
      <c r="H17" s="30" t="s">
        <v>17</v>
      </c>
      <c r="I17" s="9"/>
      <c r="J17" s="9"/>
      <c r="K17" s="14"/>
    </row>
    <row r="18" spans="2:11" ht="14">
      <c r="B18" s="20"/>
      <c r="C18" s="9"/>
      <c r="D18" s="9"/>
      <c r="E18" s="31" t="s">
        <v>28</v>
      </c>
      <c r="F18" s="297" t="s">
        <v>174</v>
      </c>
      <c r="G18" s="9" t="s">
        <v>29</v>
      </c>
      <c r="H18" s="30" t="s">
        <v>178</v>
      </c>
      <c r="I18" s="9"/>
      <c r="J18" s="9"/>
      <c r="K18" s="14"/>
    </row>
    <row r="19" spans="2:11">
      <c r="B19" s="20"/>
      <c r="C19" s="9"/>
      <c r="D19" s="9"/>
      <c r="E19" s="347"/>
      <c r="F19" s="299"/>
      <c r="G19" s="299"/>
      <c r="H19" s="298"/>
      <c r="I19" s="9"/>
      <c r="J19" s="9"/>
      <c r="K19" s="14"/>
    </row>
    <row r="20" spans="2:11">
      <c r="B20" s="20"/>
      <c r="C20" s="9"/>
      <c r="D20" s="9"/>
      <c r="E20" s="9"/>
      <c r="F20" s="9"/>
      <c r="G20" s="9"/>
      <c r="H20" s="9"/>
      <c r="I20" s="9"/>
      <c r="J20" s="9"/>
      <c r="K20" s="14"/>
    </row>
    <row r="21" spans="2:11">
      <c r="B21" s="20"/>
      <c r="C21" s="9"/>
      <c r="D21" s="9"/>
      <c r="E21" s="9"/>
      <c r="F21" s="9"/>
      <c r="G21" s="9"/>
      <c r="H21" s="9"/>
      <c r="I21" s="9"/>
      <c r="J21" s="9"/>
      <c r="K21" s="14"/>
    </row>
    <row r="22" spans="2:11" ht="14" thickBot="1">
      <c r="B22" s="26"/>
      <c r="C22" s="27"/>
      <c r="D22" s="27"/>
      <c r="E22" s="27"/>
      <c r="F22" s="27"/>
      <c r="G22" s="27"/>
      <c r="H22" s="27"/>
      <c r="I22" s="27"/>
      <c r="J22" s="27"/>
      <c r="K22" s="15"/>
    </row>
    <row r="23" spans="2:11"/>
    <row r="24" spans="2:11"/>
    <row r="25" spans="2:11"/>
    <row r="26" spans="2:11"/>
    <row r="27" spans="2:11"/>
    <row r="28" spans="2:11"/>
    <row r="29" spans="2:11"/>
    <row r="30" spans="2:11"/>
    <row r="31" spans="2:11"/>
    <row r="32" spans="2:11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</sheetData>
  <autoFilter ref="E14:G18"/>
  <hyperlinks>
    <hyperlink ref="F18" location="'Analysis 1 - DB PENSION CHARGE'!A1" display="Analysis 1 Benefit Pension Charge"/>
    <hyperlink ref="F17" location="'Financial Data Business Plan'!A1" display="Financial Data Business Plan"/>
    <hyperlink ref="F16" location="'Change Log'!A1" display="Change Log"/>
  </hyperlinks>
  <pageMargins left="0.70866141732283472" right="0.70866141732283472" top="0.94488188976377963" bottom="0.74803149606299213" header="0.31496062992125984" footer="0.31496062992125984"/>
  <pageSetup paperSize="9" scale="54" orientation="portrait" r:id="rId1"/>
  <headerFooter>
    <oddHeader>&amp;R&amp;G</oddHeader>
    <oddFooter>&amp;L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J30"/>
  <sheetViews>
    <sheetView view="pageLayout" zoomScale="75" zoomScaleNormal="85" zoomScalePageLayoutView="75" workbookViewId="0"/>
  </sheetViews>
  <sheetFormatPr defaultColWidth="0" defaultRowHeight="13.5"/>
  <cols>
    <col min="1" max="1" width="1.6640625" style="6" customWidth="1"/>
    <col min="2" max="2" width="2" style="6" customWidth="1"/>
    <col min="3" max="3" width="12" style="6" customWidth="1"/>
    <col min="4" max="4" width="15.9140625" style="6" customWidth="1"/>
    <col min="5" max="5" width="65.6640625" style="6" customWidth="1"/>
    <col min="6" max="6" width="36.6640625" style="6" customWidth="1"/>
    <col min="7" max="7" width="46.6640625" style="6" customWidth="1"/>
    <col min="8" max="8" width="3.5" style="6" customWidth="1"/>
    <col min="9" max="9" width="4.1640625" style="6" customWidth="1"/>
    <col min="10" max="10" width="3.5" style="6" customWidth="1"/>
    <col min="11" max="16384" width="3.5" style="6" hidden="1"/>
  </cols>
  <sheetData>
    <row r="1" spans="2:9">
      <c r="D1" s="7"/>
    </row>
    <row r="2" spans="2:9" ht="14" thickBot="1">
      <c r="D2" s="8"/>
    </row>
    <row r="3" spans="2:9">
      <c r="B3" s="11"/>
      <c r="C3" s="12"/>
      <c r="D3" s="19"/>
      <c r="E3" s="12"/>
      <c r="F3" s="12"/>
      <c r="G3" s="12"/>
      <c r="H3" s="12"/>
      <c r="I3" s="13"/>
    </row>
    <row r="4" spans="2:9">
      <c r="B4" s="20"/>
      <c r="C4" s="9"/>
      <c r="D4" s="8"/>
      <c r="E4" s="9"/>
      <c r="F4" s="9"/>
      <c r="G4" s="9"/>
      <c r="H4" s="9"/>
      <c r="I4" s="14"/>
    </row>
    <row r="5" spans="2:9">
      <c r="B5" s="20"/>
      <c r="C5" s="50" t="s">
        <v>19</v>
      </c>
      <c r="D5" s="51" t="s">
        <v>20</v>
      </c>
      <c r="E5" s="37" t="s">
        <v>30</v>
      </c>
      <c r="F5" s="37" t="s">
        <v>21</v>
      </c>
      <c r="G5" s="52" t="s">
        <v>22</v>
      </c>
      <c r="H5" s="9"/>
      <c r="I5" s="14"/>
    </row>
    <row r="6" spans="2:9">
      <c r="B6" s="20"/>
      <c r="C6" s="39"/>
      <c r="D6" s="53"/>
      <c r="E6" s="54"/>
      <c r="F6" s="54"/>
      <c r="G6" s="40"/>
      <c r="H6" s="9"/>
      <c r="I6" s="14"/>
    </row>
    <row r="7" spans="2:9">
      <c r="B7" s="20"/>
      <c r="C7" s="39"/>
      <c r="D7" s="53"/>
      <c r="E7" s="54"/>
      <c r="F7" s="54"/>
      <c r="G7" s="55"/>
      <c r="H7" s="9"/>
      <c r="I7" s="14"/>
    </row>
    <row r="8" spans="2:9">
      <c r="B8" s="20"/>
      <c r="C8" s="39"/>
      <c r="D8" s="348"/>
      <c r="E8" s="54"/>
      <c r="F8" s="54"/>
      <c r="G8" s="40"/>
      <c r="H8" s="9"/>
      <c r="I8" s="14"/>
    </row>
    <row r="9" spans="2:9">
      <c r="B9" s="20"/>
      <c r="C9" s="39"/>
      <c r="D9" s="92"/>
      <c r="E9" s="54"/>
      <c r="F9" s="54"/>
      <c r="G9" s="40"/>
      <c r="H9" s="9"/>
      <c r="I9" s="14"/>
    </row>
    <row r="10" spans="2:9">
      <c r="B10" s="20"/>
      <c r="C10" s="39"/>
      <c r="D10" s="92"/>
      <c r="E10" s="54"/>
      <c r="F10" s="54"/>
      <c r="G10" s="40"/>
      <c r="H10" s="9"/>
      <c r="I10" s="14"/>
    </row>
    <row r="11" spans="2:9">
      <c r="B11" s="20"/>
      <c r="C11" s="39"/>
      <c r="D11" s="92"/>
      <c r="E11" s="55"/>
      <c r="F11" s="55"/>
      <c r="G11" s="55"/>
      <c r="H11" s="9"/>
      <c r="I11" s="14"/>
    </row>
    <row r="12" spans="2:9">
      <c r="B12" s="20"/>
      <c r="C12" s="39"/>
      <c r="D12" s="53"/>
      <c r="E12" s="55"/>
      <c r="F12" s="55"/>
      <c r="G12" s="55"/>
      <c r="H12" s="9"/>
      <c r="I12" s="14"/>
    </row>
    <row r="13" spans="2:9">
      <c r="B13" s="20"/>
      <c r="C13" s="39"/>
      <c r="D13" s="53"/>
      <c r="E13" s="54"/>
      <c r="F13" s="54"/>
      <c r="G13" s="40"/>
      <c r="H13" s="9"/>
      <c r="I13" s="14"/>
    </row>
    <row r="14" spans="2:9">
      <c r="B14" s="20"/>
      <c r="C14" s="39"/>
      <c r="D14" s="53"/>
      <c r="E14" s="54"/>
      <c r="F14" s="54"/>
      <c r="G14" s="40"/>
      <c r="H14" s="9"/>
      <c r="I14" s="14"/>
    </row>
    <row r="15" spans="2:9">
      <c r="B15" s="20"/>
      <c r="C15" s="39"/>
      <c r="D15" s="53"/>
      <c r="E15" s="54"/>
      <c r="F15" s="47"/>
      <c r="G15" s="48"/>
      <c r="H15" s="9"/>
      <c r="I15" s="14"/>
    </row>
    <row r="16" spans="2:9">
      <c r="B16" s="20"/>
      <c r="C16" s="39"/>
      <c r="D16" s="53"/>
      <c r="E16" s="54"/>
      <c r="F16" s="54"/>
      <c r="G16" s="40"/>
      <c r="H16" s="9"/>
      <c r="I16" s="14"/>
    </row>
    <row r="17" spans="2:9">
      <c r="B17" s="20"/>
      <c r="C17" s="39"/>
      <c r="D17" s="53"/>
      <c r="E17" s="54"/>
      <c r="F17" s="54"/>
      <c r="G17" s="40"/>
      <c r="H17" s="9"/>
      <c r="I17" s="14"/>
    </row>
    <row r="18" spans="2:9">
      <c r="B18" s="20"/>
      <c r="C18" s="39"/>
      <c r="D18" s="53"/>
      <c r="E18" s="54"/>
      <c r="F18" s="54"/>
      <c r="G18" s="40"/>
      <c r="H18" s="9"/>
      <c r="I18" s="14"/>
    </row>
    <row r="19" spans="2:9">
      <c r="B19" s="20"/>
      <c r="C19" s="39"/>
      <c r="D19" s="53"/>
      <c r="E19" s="54"/>
      <c r="F19" s="54"/>
      <c r="G19" s="40"/>
      <c r="H19" s="9"/>
      <c r="I19" s="14"/>
    </row>
    <row r="20" spans="2:9">
      <c r="B20" s="20"/>
      <c r="C20" s="39"/>
      <c r="D20" s="53"/>
      <c r="E20" s="54"/>
      <c r="F20" s="54"/>
      <c r="G20" s="40"/>
      <c r="H20" s="9"/>
      <c r="I20" s="14"/>
    </row>
    <row r="21" spans="2:9">
      <c r="B21" s="20"/>
      <c r="C21" s="39"/>
      <c r="D21" s="53"/>
      <c r="E21" s="54"/>
      <c r="F21" s="54"/>
      <c r="G21" s="40"/>
      <c r="H21" s="9"/>
      <c r="I21" s="14"/>
    </row>
    <row r="22" spans="2:9">
      <c r="B22" s="20"/>
      <c r="C22" s="39"/>
      <c r="D22" s="53"/>
      <c r="E22" s="54"/>
      <c r="F22" s="54"/>
      <c r="G22" s="40"/>
      <c r="H22" s="9"/>
      <c r="I22" s="14"/>
    </row>
    <row r="23" spans="2:9">
      <c r="B23" s="20"/>
      <c r="C23" s="39"/>
      <c r="D23" s="53"/>
      <c r="E23" s="54"/>
      <c r="F23" s="54"/>
      <c r="G23" s="40"/>
      <c r="H23" s="9"/>
      <c r="I23" s="14"/>
    </row>
    <row r="24" spans="2:9">
      <c r="B24" s="20"/>
      <c r="C24" s="39"/>
      <c r="D24" s="53"/>
      <c r="E24" s="54"/>
      <c r="F24" s="54"/>
      <c r="G24" s="40"/>
      <c r="H24" s="9"/>
      <c r="I24" s="14"/>
    </row>
    <row r="25" spans="2:9">
      <c r="B25" s="20"/>
      <c r="C25" s="41"/>
      <c r="D25" s="42"/>
      <c r="E25" s="43"/>
      <c r="F25" s="43"/>
      <c r="G25" s="44"/>
      <c r="H25" s="9"/>
      <c r="I25" s="14"/>
    </row>
    <row r="26" spans="2:9">
      <c r="B26" s="20"/>
      <c r="C26" s="9"/>
      <c r="D26" s="8"/>
      <c r="E26" s="9"/>
      <c r="F26" s="9"/>
      <c r="G26" s="9"/>
      <c r="H26" s="9"/>
      <c r="I26" s="14"/>
    </row>
    <row r="27" spans="2:9">
      <c r="B27" s="20"/>
      <c r="C27" s="9"/>
      <c r="D27" s="8"/>
      <c r="E27" s="9"/>
      <c r="F27" s="9"/>
      <c r="G27" s="9"/>
      <c r="H27" s="9"/>
      <c r="I27" s="14"/>
    </row>
    <row r="28" spans="2:9">
      <c r="B28" s="20"/>
      <c r="C28" s="9"/>
      <c r="D28" s="8"/>
      <c r="E28" s="9"/>
      <c r="F28" s="9"/>
      <c r="G28" s="9"/>
      <c r="H28" s="9"/>
      <c r="I28" s="14"/>
    </row>
    <row r="29" spans="2:9">
      <c r="B29" s="20"/>
      <c r="C29" s="9"/>
      <c r="D29" s="9"/>
      <c r="E29" s="9"/>
      <c r="F29" s="9"/>
      <c r="G29" s="9"/>
      <c r="H29" s="9"/>
      <c r="I29" s="14"/>
    </row>
    <row r="30" spans="2:9" ht="14" thickBot="1">
      <c r="B30" s="26"/>
      <c r="C30" s="27"/>
      <c r="D30" s="27"/>
      <c r="E30" s="27"/>
      <c r="F30" s="27"/>
      <c r="G30" s="27"/>
      <c r="H30" s="27"/>
      <c r="I30" s="15"/>
    </row>
  </sheetData>
  <pageMargins left="0.70866141732283472" right="0.70866141732283472" top="0.94488188976377963" bottom="0.74803149606299213" header="0.31496062992125984" footer="0.31496062992125984"/>
  <pageSetup paperSize="8" scale="94" fitToHeight="4" orientation="landscape" r:id="rId1"/>
  <headerFooter>
    <oddHeader>&amp;R&amp;G</oddHeader>
    <oddFooter>&amp;L&amp;P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FF99"/>
    <outlinePr summaryBelow="0" summaryRight="0"/>
    <pageSetUpPr autoPageBreaks="0" fitToPage="1"/>
  </sheetPr>
  <dimension ref="A1:AA428"/>
  <sheetViews>
    <sheetView showGridLines="0" defaultGridColor="0" colorId="22" zoomScale="70" zoomScaleNormal="70" zoomScaleSheetLayoutView="100" workbookViewId="0">
      <pane xSplit="12" ySplit="5" topLeftCell="M6" activePane="bottomRight" state="frozen"/>
      <selection pane="topRight" activeCell="M1" sqref="M1"/>
      <selection pane="bottomLeft" activeCell="A6" sqref="A6"/>
      <selection pane="bottomRight" activeCell="N14" sqref="N14"/>
    </sheetView>
  </sheetViews>
  <sheetFormatPr defaultColWidth="9" defaultRowHeight="12.75" customHeight="1" outlineLevelRow="1"/>
  <cols>
    <col min="1" max="3" width="1.08203125" style="124" customWidth="1"/>
    <col min="4" max="4" width="1.08203125" style="122" customWidth="1"/>
    <col min="5" max="5" width="59.5" style="121" customWidth="1"/>
    <col min="6" max="6" width="13.58203125" style="121" customWidth="1"/>
    <col min="7" max="7" width="13.5" style="323" customWidth="1"/>
    <col min="8" max="8" width="18.6640625" style="121" customWidth="1"/>
    <col min="9" max="9" width="2.4140625" style="121" customWidth="1"/>
    <col min="10" max="10" width="2" style="122" customWidth="1"/>
    <col min="11" max="11" width="11.1640625" style="121" customWidth="1"/>
    <col min="12" max="12" width="1" style="121" customWidth="1"/>
    <col min="13" max="15" width="11.6640625" style="121" bestFit="1" customWidth="1"/>
    <col min="16" max="16" width="12.1640625" style="121" bestFit="1" customWidth="1"/>
    <col min="17" max="17" width="11.6640625" style="121" bestFit="1" customWidth="1"/>
    <col min="18" max="18" width="12.1640625" style="121" bestFit="1" customWidth="1"/>
    <col min="19" max="19" width="12.1640625" style="121" customWidth="1"/>
    <col min="20" max="25" width="12.1640625" style="120" customWidth="1"/>
    <col min="26" max="26" width="12.4140625" style="120" customWidth="1"/>
    <col min="27" max="27" width="11.25" style="120" customWidth="1"/>
    <col min="28" max="16384" width="9" style="120"/>
  </cols>
  <sheetData>
    <row r="1" spans="1:27" ht="26.25" customHeight="1">
      <c r="A1" s="258" t="str">
        <f ca="1" xml:space="preserve"> RIGHT(CELL("filename", $A$1), LEN(CELL("filename", $A$1)) - SEARCH("]", CELL("filename", $A$1)))</f>
        <v>Financial Data Business Plan</v>
      </c>
      <c r="H1" s="257"/>
      <c r="M1" s="256"/>
    </row>
    <row r="2" spans="1:27" ht="12.75" customHeight="1">
      <c r="E2" s="121" t="s">
        <v>208</v>
      </c>
      <c r="H2" s="123"/>
      <c r="I2" s="123"/>
      <c r="J2" s="198"/>
      <c r="M2" s="60">
        <v>43008</v>
      </c>
      <c r="N2" s="60">
        <v>43190</v>
      </c>
      <c r="O2" s="60">
        <v>43555</v>
      </c>
      <c r="P2" s="60">
        <v>43921</v>
      </c>
      <c r="Q2" s="60">
        <v>44286</v>
      </c>
      <c r="R2" s="60">
        <v>44651</v>
      </c>
      <c r="S2" s="60">
        <v>45016</v>
      </c>
      <c r="T2" s="60">
        <v>45382</v>
      </c>
      <c r="U2" s="60">
        <v>45747</v>
      </c>
      <c r="V2" s="60">
        <v>46112</v>
      </c>
      <c r="W2" s="60">
        <v>46477</v>
      </c>
      <c r="X2" s="60">
        <v>46843</v>
      </c>
      <c r="Y2" s="60">
        <v>47208</v>
      </c>
      <c r="Z2" s="60">
        <v>47573</v>
      </c>
      <c r="AA2" s="60">
        <v>47938</v>
      </c>
    </row>
    <row r="3" spans="1:27" ht="12.75" customHeight="1">
      <c r="E3" s="121" t="s">
        <v>209</v>
      </c>
      <c r="H3" s="123"/>
      <c r="I3" s="123"/>
      <c r="J3" s="198"/>
      <c r="M3" s="107" t="s">
        <v>368</v>
      </c>
      <c r="N3" s="107" t="s">
        <v>207</v>
      </c>
      <c r="O3" s="107" t="s">
        <v>207</v>
      </c>
      <c r="P3" s="107" t="s">
        <v>207</v>
      </c>
      <c r="Q3" s="107" t="s">
        <v>207</v>
      </c>
      <c r="R3" s="107" t="s">
        <v>207</v>
      </c>
      <c r="S3" s="107" t="s">
        <v>207</v>
      </c>
      <c r="T3" s="107" t="s">
        <v>207</v>
      </c>
      <c r="U3" s="107" t="s">
        <v>384</v>
      </c>
      <c r="V3" s="107" t="s">
        <v>364</v>
      </c>
      <c r="W3" s="107" t="s">
        <v>364</v>
      </c>
      <c r="X3" s="107" t="s">
        <v>364</v>
      </c>
      <c r="Y3" s="107" t="s">
        <v>364</v>
      </c>
      <c r="Z3" s="107" t="s">
        <v>364</v>
      </c>
      <c r="AA3" s="107" t="s">
        <v>364</v>
      </c>
    </row>
    <row r="4" spans="1:27" ht="12.75" customHeight="1">
      <c r="E4" s="121" t="s">
        <v>210</v>
      </c>
      <c r="H4" s="123"/>
      <c r="I4" s="123"/>
      <c r="J4" s="198"/>
      <c r="M4" s="236">
        <v>2017</v>
      </c>
      <c r="N4" s="236">
        <v>2018</v>
      </c>
      <c r="O4" s="236">
        <v>2019</v>
      </c>
      <c r="P4" s="236">
        <v>2020</v>
      </c>
      <c r="Q4" s="236">
        <v>2021</v>
      </c>
      <c r="R4" s="236">
        <v>2022</v>
      </c>
      <c r="S4" s="236">
        <v>2023</v>
      </c>
      <c r="T4" s="236">
        <v>2024</v>
      </c>
      <c r="U4" s="236">
        <v>2025</v>
      </c>
      <c r="V4" s="236">
        <v>2026</v>
      </c>
      <c r="W4" s="236">
        <v>2027</v>
      </c>
      <c r="X4" s="236">
        <v>2028</v>
      </c>
      <c r="Y4" s="236">
        <v>2029</v>
      </c>
      <c r="Z4" s="236">
        <v>2030</v>
      </c>
      <c r="AA4" s="236">
        <v>2031</v>
      </c>
    </row>
    <row r="5" spans="1:27" s="249" customFormat="1" ht="26">
      <c r="A5" s="255"/>
      <c r="B5" s="255"/>
      <c r="C5" s="255"/>
      <c r="D5" s="255"/>
      <c r="E5" s="250"/>
      <c r="F5" s="254" t="s">
        <v>182</v>
      </c>
      <c r="G5" s="324" t="s">
        <v>183</v>
      </c>
      <c r="H5" s="251" t="s">
        <v>57</v>
      </c>
      <c r="I5" s="253"/>
      <c r="J5" s="252"/>
      <c r="K5" s="251" t="s">
        <v>4</v>
      </c>
      <c r="L5" s="250"/>
      <c r="M5" s="78"/>
      <c r="N5" s="78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</row>
    <row r="6" spans="1:27" ht="12.75" customHeight="1">
      <c r="C6" s="225"/>
      <c r="E6" s="224"/>
      <c r="F6" s="224"/>
      <c r="H6" s="224"/>
      <c r="I6" s="224"/>
      <c r="J6" s="223"/>
      <c r="K6" s="125"/>
      <c r="L6" s="125"/>
      <c r="M6" s="125"/>
      <c r="N6" s="125"/>
      <c r="O6" s="125"/>
      <c r="P6" s="125"/>
      <c r="Q6" s="125"/>
      <c r="R6" s="125"/>
      <c r="S6" s="125"/>
    </row>
    <row r="7" spans="1:27" s="245" customFormat="1" ht="12.75" customHeight="1">
      <c r="A7" s="188" t="s">
        <v>58</v>
      </c>
      <c r="B7" s="188"/>
      <c r="C7" s="248"/>
      <c r="D7" s="187"/>
      <c r="E7" s="247"/>
      <c r="F7" s="247"/>
      <c r="G7" s="325"/>
      <c r="H7" s="247"/>
      <c r="I7" s="247"/>
      <c r="J7" s="246"/>
      <c r="K7" s="186"/>
      <c r="L7" s="186"/>
      <c r="M7" s="186"/>
      <c r="N7" s="186"/>
      <c r="O7" s="186"/>
      <c r="P7" s="186"/>
      <c r="Q7" s="186"/>
      <c r="R7" s="186"/>
      <c r="S7" s="186"/>
      <c r="T7" s="186"/>
      <c r="U7" s="186"/>
      <c r="V7" s="186"/>
      <c r="W7" s="186"/>
      <c r="X7" s="186"/>
      <c r="Y7" s="186"/>
      <c r="Z7" s="186"/>
      <c r="AA7" s="186"/>
    </row>
    <row r="8" spans="1:27" ht="12.75" customHeight="1">
      <c r="C8" s="225"/>
      <c r="E8" s="224"/>
      <c r="F8" s="224"/>
      <c r="H8" s="224"/>
      <c r="I8" s="224"/>
      <c r="J8" s="223"/>
      <c r="K8" s="125"/>
      <c r="L8" s="125"/>
      <c r="M8" s="125"/>
      <c r="N8" s="125"/>
      <c r="O8" s="125"/>
      <c r="P8" s="125"/>
      <c r="Q8" s="125"/>
      <c r="R8" s="125"/>
      <c r="S8" s="125"/>
    </row>
    <row r="9" spans="1:27" s="280" customFormat="1" ht="12.75" customHeight="1">
      <c r="A9" s="275"/>
      <c r="B9" s="275"/>
      <c r="C9" s="276"/>
      <c r="D9" s="277"/>
      <c r="E9" s="278" t="s">
        <v>220</v>
      </c>
      <c r="F9" s="278"/>
      <c r="G9" s="326"/>
      <c r="H9" s="284">
        <v>1</v>
      </c>
      <c r="I9" s="279" t="s">
        <v>221</v>
      </c>
      <c r="J9" s="277"/>
    </row>
    <row r="10" spans="1:27" s="280" customFormat="1" ht="12.75" customHeight="1">
      <c r="A10" s="281"/>
      <c r="B10" s="281"/>
      <c r="C10" s="282"/>
      <c r="D10" s="283"/>
      <c r="E10" s="278" t="s">
        <v>227</v>
      </c>
      <c r="F10" s="278"/>
      <c r="G10" s="326" t="s">
        <v>222</v>
      </c>
      <c r="H10" s="285">
        <v>216</v>
      </c>
      <c r="I10" s="279" t="s">
        <v>59</v>
      </c>
      <c r="J10" s="283"/>
    </row>
    <row r="11" spans="1:27" ht="12.75" customHeight="1">
      <c r="A11" s="61"/>
      <c r="B11" s="61"/>
      <c r="C11" s="62"/>
      <c r="D11" s="63"/>
      <c r="E11" s="204" t="s">
        <v>367</v>
      </c>
      <c r="F11" s="204"/>
      <c r="G11" s="352" t="s">
        <v>369</v>
      </c>
      <c r="H11" s="357">
        <v>312</v>
      </c>
      <c r="I11" s="185" t="s">
        <v>59</v>
      </c>
      <c r="J11" s="63"/>
      <c r="K11" s="120"/>
      <c r="L11" s="189"/>
      <c r="M11" s="189"/>
      <c r="N11" s="189"/>
      <c r="O11" s="189"/>
      <c r="P11" s="189"/>
      <c r="Q11" s="189"/>
      <c r="R11" s="189"/>
      <c r="S11" s="189"/>
    </row>
    <row r="12" spans="1:27" ht="12.75" customHeight="1">
      <c r="A12" s="61"/>
      <c r="B12" s="61"/>
      <c r="C12" s="62"/>
      <c r="D12" s="63"/>
      <c r="E12" s="185"/>
      <c r="F12" s="185"/>
      <c r="G12" s="327"/>
      <c r="H12" s="176"/>
      <c r="I12" s="204"/>
      <c r="J12" s="63"/>
      <c r="K12" s="120"/>
      <c r="L12" s="189"/>
      <c r="M12" s="189"/>
      <c r="N12" s="189"/>
      <c r="O12" s="189"/>
      <c r="P12" s="189"/>
      <c r="Q12" s="189"/>
      <c r="R12" s="189"/>
      <c r="S12" s="189"/>
    </row>
    <row r="13" spans="1:27" ht="12.75" customHeight="1">
      <c r="A13" s="61"/>
      <c r="B13" s="61"/>
      <c r="C13" s="62"/>
      <c r="D13" s="63"/>
      <c r="E13" s="185"/>
      <c r="F13" s="185"/>
      <c r="G13" s="327"/>
      <c r="H13" s="176"/>
      <c r="I13" s="204"/>
      <c r="J13" s="63"/>
      <c r="K13" s="120"/>
      <c r="L13" s="189"/>
      <c r="M13" s="189"/>
      <c r="N13" s="189"/>
      <c r="O13" s="189"/>
      <c r="P13" s="189"/>
      <c r="Q13" s="189"/>
      <c r="R13" s="189"/>
      <c r="S13" s="189"/>
    </row>
    <row r="14" spans="1:27" s="208" customFormat="1" ht="12.75" customHeight="1">
      <c r="A14" s="171"/>
      <c r="B14" s="171"/>
      <c r="C14" s="171"/>
      <c r="D14" s="238"/>
      <c r="E14" s="167" t="s">
        <v>60</v>
      </c>
      <c r="F14" s="167"/>
      <c r="G14" s="328"/>
      <c r="H14" s="167"/>
      <c r="I14" s="167" t="s">
        <v>61</v>
      </c>
      <c r="J14" s="168"/>
      <c r="K14" s="167"/>
      <c r="L14" s="167"/>
      <c r="M14" s="244">
        <v>2017</v>
      </c>
      <c r="N14" s="244">
        <v>2018</v>
      </c>
      <c r="O14" s="244">
        <v>2019</v>
      </c>
      <c r="P14" s="244">
        <v>2020</v>
      </c>
      <c r="Q14" s="244">
        <v>2021</v>
      </c>
      <c r="R14" s="244">
        <v>2022</v>
      </c>
      <c r="S14" s="244">
        <v>2023</v>
      </c>
      <c r="T14" s="244">
        <v>2024</v>
      </c>
      <c r="U14" s="350"/>
      <c r="V14" s="350"/>
      <c r="W14" s="350"/>
      <c r="X14" s="350"/>
      <c r="Y14" s="350"/>
      <c r="Z14" s="350"/>
      <c r="AA14" s="350"/>
    </row>
    <row r="15" spans="1:27" ht="12.75" customHeight="1">
      <c r="C15" s="225"/>
      <c r="E15" s="242" t="s">
        <v>235</v>
      </c>
      <c r="F15" s="242"/>
      <c r="G15" s="329"/>
      <c r="H15" s="243"/>
      <c r="I15" s="242" t="s">
        <v>59</v>
      </c>
      <c r="J15" s="241"/>
      <c r="K15" s="240"/>
      <c r="L15" s="240"/>
      <c r="M15" s="239">
        <v>264.8</v>
      </c>
      <c r="N15" s="239">
        <v>275.3</v>
      </c>
      <c r="O15" s="239">
        <v>284.5</v>
      </c>
      <c r="P15" s="239">
        <v>290.39999999999998</v>
      </c>
      <c r="Q15" s="239">
        <v>294.3</v>
      </c>
      <c r="R15" s="239">
        <v>312</v>
      </c>
      <c r="S15" s="239"/>
      <c r="T15" s="239"/>
      <c r="U15" s="351"/>
      <c r="V15" s="351"/>
      <c r="W15" s="351"/>
      <c r="X15" s="351"/>
      <c r="Y15" s="351"/>
      <c r="Z15" s="351"/>
      <c r="AA15" s="351"/>
    </row>
    <row r="16" spans="1:27" ht="12.75" customHeight="1">
      <c r="C16" s="225"/>
      <c r="E16" s="227"/>
      <c r="F16" s="227"/>
      <c r="G16" s="330"/>
      <c r="H16" s="227"/>
      <c r="I16" s="227"/>
      <c r="J16" s="228"/>
      <c r="K16" s="227"/>
      <c r="L16" s="227"/>
      <c r="M16" s="227"/>
      <c r="N16" s="227"/>
      <c r="O16" s="227"/>
      <c r="P16" s="227"/>
      <c r="Q16" s="227"/>
      <c r="R16" s="227"/>
      <c r="S16" s="227"/>
    </row>
    <row r="17" spans="1:27" ht="12.75" customHeight="1">
      <c r="C17" s="225"/>
      <c r="E17" s="227"/>
      <c r="F17" s="227"/>
      <c r="G17" s="330"/>
      <c r="H17" s="227"/>
      <c r="I17" s="227"/>
      <c r="J17" s="228"/>
      <c r="K17" s="227"/>
      <c r="L17" s="227"/>
      <c r="M17" s="176"/>
      <c r="N17" s="176"/>
      <c r="O17" s="176"/>
      <c r="P17" s="176"/>
      <c r="Q17" s="176"/>
      <c r="R17" s="176"/>
      <c r="S17" s="176"/>
    </row>
    <row r="18" spans="1:27" s="208" customFormat="1" ht="12.75" customHeight="1">
      <c r="A18" s="171"/>
      <c r="B18" s="171"/>
      <c r="C18" s="171"/>
      <c r="D18" s="238"/>
      <c r="E18" s="237" t="s">
        <v>210</v>
      </c>
      <c r="F18" s="236"/>
      <c r="G18" s="331"/>
      <c r="H18" s="236">
        <v>0</v>
      </c>
      <c r="I18" s="237" t="s">
        <v>211</v>
      </c>
      <c r="J18" s="236"/>
      <c r="K18" s="236">
        <v>0</v>
      </c>
      <c r="L18" s="236">
        <v>0</v>
      </c>
      <c r="M18" s="350"/>
      <c r="N18" s="350"/>
      <c r="O18" s="350"/>
      <c r="P18" s="350"/>
      <c r="Q18" s="350"/>
      <c r="R18" s="350"/>
      <c r="S18" s="350"/>
      <c r="T18" s="350"/>
      <c r="U18" s="244">
        <v>2025</v>
      </c>
      <c r="V18" s="244">
        <v>2026</v>
      </c>
      <c r="W18" s="244">
        <v>2027</v>
      </c>
      <c r="X18" s="244">
        <v>2028</v>
      </c>
      <c r="Y18" s="244">
        <v>2029</v>
      </c>
      <c r="Z18" s="244">
        <v>2030</v>
      </c>
      <c r="AA18" s="244">
        <v>2031</v>
      </c>
    </row>
    <row r="19" spans="1:27" ht="12.75" customHeight="1">
      <c r="C19" s="225"/>
      <c r="E19" s="178" t="s">
        <v>228</v>
      </c>
      <c r="F19" s="185"/>
      <c r="G19" s="332"/>
      <c r="I19" s="185" t="s">
        <v>59</v>
      </c>
      <c r="J19" s="235"/>
      <c r="K19" s="125"/>
      <c r="L19" s="125"/>
      <c r="M19" s="350"/>
      <c r="N19" s="350"/>
      <c r="O19" s="350"/>
      <c r="P19" s="350"/>
      <c r="Q19" s="350"/>
      <c r="R19" s="350"/>
      <c r="S19" s="350"/>
      <c r="T19" s="350"/>
      <c r="U19" s="234">
        <f>T15*(1+U20)</f>
        <v>0</v>
      </c>
      <c r="V19" s="234">
        <f>U19*(1+V20)</f>
        <v>0</v>
      </c>
      <c r="W19" s="234">
        <f t="shared" ref="W19:AA19" si="0">V19*(1+W20)</f>
        <v>0</v>
      </c>
      <c r="X19" s="234">
        <f>W19*(1+X20)</f>
        <v>0</v>
      </c>
      <c r="Y19" s="234">
        <f t="shared" si="0"/>
        <v>0</v>
      </c>
      <c r="Z19" s="234">
        <f t="shared" si="0"/>
        <v>0</v>
      </c>
      <c r="AA19" s="234">
        <f t="shared" si="0"/>
        <v>0</v>
      </c>
    </row>
    <row r="20" spans="1:27" s="229" customFormat="1" ht="12.75" customHeight="1">
      <c r="A20" s="233"/>
      <c r="B20" s="233"/>
      <c r="C20" s="232"/>
      <c r="D20" s="228"/>
      <c r="E20" s="227" t="s">
        <v>62</v>
      </c>
      <c r="F20" s="227"/>
      <c r="G20" s="330"/>
      <c r="H20" s="231"/>
      <c r="I20" s="231" t="s">
        <v>63</v>
      </c>
      <c r="J20" s="133"/>
      <c r="K20" s="231"/>
      <c r="L20" s="231"/>
      <c r="M20" s="350"/>
      <c r="N20" s="350"/>
      <c r="O20" s="350"/>
      <c r="P20" s="350"/>
      <c r="Q20" s="350"/>
      <c r="R20" s="350"/>
      <c r="S20" s="350"/>
      <c r="T20" s="350"/>
      <c r="U20" s="230">
        <v>0.02</v>
      </c>
      <c r="V20" s="230">
        <v>0.02</v>
      </c>
      <c r="W20" s="230">
        <v>0.02</v>
      </c>
      <c r="X20" s="230">
        <v>0.02</v>
      </c>
      <c r="Y20" s="230">
        <v>0.02</v>
      </c>
      <c r="Z20" s="230">
        <v>0.02</v>
      </c>
      <c r="AA20" s="230">
        <v>0.02</v>
      </c>
    </row>
    <row r="21" spans="1:27" ht="12.75" customHeight="1">
      <c r="C21" s="225"/>
      <c r="E21" s="227"/>
      <c r="F21" s="227"/>
      <c r="G21" s="330"/>
      <c r="H21" s="227"/>
      <c r="I21" s="227"/>
      <c r="J21" s="228"/>
      <c r="K21" s="227"/>
      <c r="L21" s="227"/>
      <c r="M21" s="226"/>
      <c r="N21" s="226"/>
      <c r="O21" s="226"/>
      <c r="P21" s="226"/>
      <c r="Q21" s="226"/>
      <c r="R21" s="226"/>
      <c r="S21" s="226"/>
    </row>
    <row r="22" spans="1:27" ht="12.75" customHeight="1">
      <c r="C22" s="225"/>
      <c r="E22" s="224"/>
      <c r="F22" s="224"/>
      <c r="H22" s="224"/>
      <c r="I22" s="224"/>
      <c r="J22" s="223"/>
      <c r="K22" s="125"/>
      <c r="L22" s="125"/>
      <c r="M22" s="125"/>
      <c r="N22" s="125"/>
      <c r="O22" s="125"/>
      <c r="P22" s="125"/>
      <c r="Q22" s="125"/>
      <c r="R22" s="125"/>
      <c r="S22" s="125"/>
    </row>
    <row r="23" spans="1:27" ht="12.75" customHeight="1">
      <c r="A23" s="188" t="s">
        <v>108</v>
      </c>
      <c r="B23" s="188"/>
      <c r="C23" s="188"/>
      <c r="D23" s="187"/>
      <c r="E23" s="186"/>
      <c r="F23" s="186"/>
      <c r="G23" s="325"/>
      <c r="H23" s="186"/>
      <c r="I23" s="186"/>
      <c r="J23" s="187"/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/>
      <c r="Y23" s="186"/>
      <c r="Z23" s="186"/>
      <c r="AA23" s="186"/>
    </row>
    <row r="24" spans="1:27" ht="12.75" customHeight="1" outlineLevel="1"/>
    <row r="25" spans="1:27" ht="12.75" customHeight="1" outlineLevel="1">
      <c r="C25" s="192" t="s">
        <v>191</v>
      </c>
    </row>
    <row r="26" spans="1:27" ht="12.75" customHeight="1" outlineLevel="1"/>
    <row r="27" spans="1:27" ht="12.75" customHeight="1" outlineLevel="1">
      <c r="E27" s="150" t="s">
        <v>64</v>
      </c>
      <c r="F27" s="222"/>
      <c r="G27" s="333" t="s">
        <v>271</v>
      </c>
      <c r="H27" s="64"/>
      <c r="I27" s="64"/>
      <c r="J27" s="65"/>
      <c r="K27" s="64">
        <f xml:space="preserve"> SUM(U27:Z27)</f>
        <v>0</v>
      </c>
      <c r="L27" s="64"/>
      <c r="M27" s="75">
        <v>0</v>
      </c>
      <c r="N27" s="75">
        <v>0</v>
      </c>
      <c r="O27" s="75">
        <v>0</v>
      </c>
      <c r="P27" s="75">
        <v>0</v>
      </c>
      <c r="Q27" s="75">
        <v>0</v>
      </c>
      <c r="R27" s="75">
        <v>0</v>
      </c>
      <c r="S27" s="75">
        <v>0</v>
      </c>
      <c r="T27" s="75">
        <v>0</v>
      </c>
      <c r="U27" s="75">
        <v>0</v>
      </c>
      <c r="V27" s="75">
        <v>0</v>
      </c>
      <c r="W27" s="75">
        <v>0</v>
      </c>
      <c r="X27" s="75">
        <v>0</v>
      </c>
      <c r="Y27" s="75">
        <v>0</v>
      </c>
      <c r="Z27" s="75">
        <v>0</v>
      </c>
      <c r="AA27" s="75">
        <v>0</v>
      </c>
    </row>
    <row r="28" spans="1:27" ht="12.75" customHeight="1" outlineLevel="1"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</row>
    <row r="29" spans="1:27" ht="12.75" customHeight="1" outlineLevel="1"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25"/>
    </row>
    <row r="30" spans="1:27" ht="12.75" customHeight="1" outlineLevel="1">
      <c r="C30" s="192" t="s">
        <v>212</v>
      </c>
      <c r="D30" s="153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</row>
    <row r="31" spans="1:27" ht="12.75" customHeight="1" outlineLevel="1"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25"/>
    </row>
    <row r="32" spans="1:27" ht="12.75" customHeight="1" outlineLevel="1">
      <c r="A32" s="142"/>
      <c r="B32" s="142"/>
      <c r="C32" s="142"/>
      <c r="D32" s="190"/>
      <c r="E32" s="155" t="s">
        <v>110</v>
      </c>
      <c r="F32" s="185"/>
      <c r="G32" s="334" t="s">
        <v>272</v>
      </c>
      <c r="H32" s="143"/>
      <c r="I32" s="66"/>
      <c r="J32" s="67"/>
      <c r="K32" s="64">
        <f t="shared" ref="K32:K36" si="1" xml:space="preserve"> SUM(U32:Z32)</f>
        <v>0</v>
      </c>
      <c r="L32" s="66"/>
      <c r="M32" s="75">
        <v>0</v>
      </c>
      <c r="N32" s="75">
        <v>0</v>
      </c>
      <c r="O32" s="75">
        <v>0</v>
      </c>
      <c r="P32" s="75">
        <v>0</v>
      </c>
      <c r="Q32" s="75">
        <v>0</v>
      </c>
      <c r="R32" s="75">
        <f t="shared" ref="R32:T32" si="2">SUM(R42:R52)</f>
        <v>0</v>
      </c>
      <c r="S32" s="75">
        <f t="shared" si="2"/>
        <v>0</v>
      </c>
      <c r="T32" s="75">
        <f t="shared" si="2"/>
        <v>0</v>
      </c>
      <c r="U32" s="75">
        <v>0</v>
      </c>
      <c r="V32" s="75">
        <v>0</v>
      </c>
      <c r="W32" s="75">
        <v>0</v>
      </c>
      <c r="X32" s="75">
        <v>0</v>
      </c>
      <c r="Y32" s="75">
        <v>0</v>
      </c>
      <c r="Z32" s="75">
        <f t="shared" ref="Z32:AA32" si="3">SUM(Z42:Z52)</f>
        <v>0</v>
      </c>
      <c r="AA32" s="75">
        <f t="shared" si="3"/>
        <v>0</v>
      </c>
    </row>
    <row r="33" spans="1:27" ht="12.75" customHeight="1" outlineLevel="1">
      <c r="A33" s="142"/>
      <c r="B33" s="142"/>
      <c r="C33" s="142"/>
      <c r="D33" s="190"/>
      <c r="E33" s="155" t="s">
        <v>135</v>
      </c>
      <c r="F33" s="185"/>
      <c r="G33" s="334" t="s">
        <v>273</v>
      </c>
      <c r="H33" s="143"/>
      <c r="I33" s="68"/>
      <c r="J33" s="67"/>
      <c r="K33" s="64">
        <f xml:space="preserve"> SUM(U33:Z33)</f>
        <v>0</v>
      </c>
      <c r="L33" s="68"/>
      <c r="M33" s="75">
        <v>0</v>
      </c>
      <c r="N33" s="75">
        <v>0</v>
      </c>
      <c r="O33" s="75">
        <v>0</v>
      </c>
      <c r="P33" s="75">
        <v>0</v>
      </c>
      <c r="Q33" s="75">
        <v>0</v>
      </c>
      <c r="R33" s="75">
        <v>0</v>
      </c>
      <c r="S33" s="75">
        <v>0</v>
      </c>
      <c r="T33" s="75">
        <v>0</v>
      </c>
      <c r="U33" s="75">
        <v>0</v>
      </c>
      <c r="V33" s="75">
        <v>0</v>
      </c>
      <c r="W33" s="75">
        <v>0</v>
      </c>
      <c r="X33" s="75">
        <v>0</v>
      </c>
      <c r="Y33" s="75">
        <v>0</v>
      </c>
      <c r="Z33" s="75">
        <v>0</v>
      </c>
      <c r="AA33" s="75">
        <v>0</v>
      </c>
    </row>
    <row r="34" spans="1:27" ht="12.75" customHeight="1" outlineLevel="1">
      <c r="A34" s="142"/>
      <c r="B34" s="142"/>
      <c r="C34" s="142"/>
      <c r="D34" s="190"/>
      <c r="E34" s="155" t="s">
        <v>111</v>
      </c>
      <c r="F34" s="204"/>
      <c r="G34" s="334" t="s">
        <v>274</v>
      </c>
      <c r="H34" s="143"/>
      <c r="I34" s="68"/>
      <c r="J34" s="69"/>
      <c r="K34" s="64">
        <f t="shared" si="1"/>
        <v>0</v>
      </c>
      <c r="L34" s="68"/>
      <c r="M34" s="75">
        <v>0</v>
      </c>
      <c r="N34" s="75">
        <v>0</v>
      </c>
      <c r="O34" s="75">
        <v>0</v>
      </c>
      <c r="P34" s="75">
        <v>0</v>
      </c>
      <c r="Q34" s="75">
        <v>0</v>
      </c>
      <c r="R34" s="75">
        <f t="shared" ref="R34:T34" si="4">SUM(R56:R58)</f>
        <v>0</v>
      </c>
      <c r="S34" s="75">
        <f t="shared" si="4"/>
        <v>0</v>
      </c>
      <c r="T34" s="75">
        <f t="shared" si="4"/>
        <v>0</v>
      </c>
      <c r="U34" s="75">
        <v>0</v>
      </c>
      <c r="V34" s="75">
        <v>0</v>
      </c>
      <c r="W34" s="75">
        <v>0</v>
      </c>
      <c r="X34" s="75">
        <v>0</v>
      </c>
      <c r="Y34" s="75">
        <v>0</v>
      </c>
      <c r="Z34" s="75">
        <f t="shared" ref="Z34:AA34" si="5">SUM(Z56:Z58)</f>
        <v>0</v>
      </c>
      <c r="AA34" s="75">
        <f t="shared" si="5"/>
        <v>0</v>
      </c>
    </row>
    <row r="35" spans="1:27" ht="12.75" customHeight="1" outlineLevel="1">
      <c r="A35" s="142"/>
      <c r="B35" s="142"/>
      <c r="C35" s="142"/>
      <c r="D35" s="190"/>
      <c r="E35" s="150" t="s">
        <v>136</v>
      </c>
      <c r="F35" s="185"/>
      <c r="G35" s="334" t="s">
        <v>275</v>
      </c>
      <c r="H35" s="143"/>
      <c r="I35" s="68"/>
      <c r="J35" s="69"/>
      <c r="K35" s="64">
        <f t="shared" si="1"/>
        <v>0</v>
      </c>
      <c r="L35" s="68"/>
      <c r="M35" s="75">
        <v>0</v>
      </c>
      <c r="N35" s="75">
        <v>0</v>
      </c>
      <c r="O35" s="75">
        <v>0</v>
      </c>
      <c r="P35" s="75">
        <v>0</v>
      </c>
      <c r="Q35" s="75">
        <v>0</v>
      </c>
      <c r="R35" s="75">
        <v>0</v>
      </c>
      <c r="S35" s="75">
        <v>0</v>
      </c>
      <c r="T35" s="75">
        <v>0</v>
      </c>
      <c r="U35" s="75">
        <v>0</v>
      </c>
      <c r="V35" s="75">
        <v>0</v>
      </c>
      <c r="W35" s="75">
        <v>0</v>
      </c>
      <c r="X35" s="75">
        <v>0</v>
      </c>
      <c r="Y35" s="75">
        <v>0</v>
      </c>
      <c r="Z35" s="75">
        <v>0</v>
      </c>
      <c r="AA35" s="75">
        <v>0</v>
      </c>
    </row>
    <row r="36" spans="1:27" ht="12.75" customHeight="1" outlineLevel="1">
      <c r="A36" s="142"/>
      <c r="B36" s="142"/>
      <c r="C36" s="142"/>
      <c r="D36" s="190"/>
      <c r="E36" s="150" t="s">
        <v>137</v>
      </c>
      <c r="F36" s="185"/>
      <c r="G36" s="334" t="s">
        <v>276</v>
      </c>
      <c r="H36" s="68"/>
      <c r="I36" s="68"/>
      <c r="J36" s="67"/>
      <c r="K36" s="64">
        <f t="shared" si="1"/>
        <v>0</v>
      </c>
      <c r="L36" s="68"/>
      <c r="M36" s="75">
        <v>0</v>
      </c>
      <c r="N36" s="75">
        <v>0</v>
      </c>
      <c r="O36" s="75">
        <v>0</v>
      </c>
      <c r="P36" s="75">
        <v>0</v>
      </c>
      <c r="Q36" s="75">
        <v>0</v>
      </c>
      <c r="R36" s="75">
        <f t="shared" ref="R36:T36" si="6">SUM(R61:R67)</f>
        <v>0</v>
      </c>
      <c r="S36" s="75">
        <f t="shared" si="6"/>
        <v>0</v>
      </c>
      <c r="T36" s="75">
        <f t="shared" si="6"/>
        <v>0</v>
      </c>
      <c r="U36" s="75">
        <v>0</v>
      </c>
      <c r="V36" s="75">
        <v>0</v>
      </c>
      <c r="W36" s="75">
        <v>0</v>
      </c>
      <c r="X36" s="75">
        <v>0</v>
      </c>
      <c r="Y36" s="75">
        <v>0</v>
      </c>
      <c r="Z36" s="75">
        <f t="shared" ref="Z36:AA36" si="7">SUM(Z61:Z67)</f>
        <v>0</v>
      </c>
      <c r="AA36" s="75">
        <f t="shared" si="7"/>
        <v>0</v>
      </c>
    </row>
    <row r="37" spans="1:27" ht="12.75" customHeight="1" outlineLevel="1">
      <c r="A37" s="142"/>
      <c r="B37" s="142"/>
      <c r="C37" s="142"/>
      <c r="D37" s="190"/>
      <c r="E37" s="129"/>
      <c r="F37" s="185"/>
      <c r="G37" s="335"/>
      <c r="H37" s="68"/>
      <c r="I37" s="68"/>
      <c r="J37" s="70"/>
      <c r="K37" s="68"/>
      <c r="L37" s="68"/>
      <c r="O37" s="125"/>
      <c r="P37" s="125"/>
      <c r="Q37" s="125"/>
      <c r="R37" s="125"/>
      <c r="S37" s="125"/>
      <c r="T37" s="125"/>
      <c r="U37" s="125"/>
      <c r="V37" s="125"/>
      <c r="W37" s="125"/>
      <c r="X37" s="125"/>
      <c r="Y37" s="125"/>
      <c r="Z37" s="125"/>
      <c r="AA37" s="125"/>
    </row>
    <row r="38" spans="1:27" s="206" customFormat="1" ht="12.75" customHeight="1" outlineLevel="1">
      <c r="A38" s="142"/>
      <c r="B38" s="142"/>
      <c r="C38" s="142"/>
      <c r="D38" s="216"/>
      <c r="E38" s="153" t="s">
        <v>112</v>
      </c>
      <c r="F38" s="214"/>
      <c r="G38" s="336"/>
      <c r="H38" s="79"/>
      <c r="I38" s="79"/>
      <c r="J38" s="80"/>
      <c r="K38" s="64">
        <f t="shared" ref="K38" si="8" xml:space="preserve"> SUM(U38:Z38)</f>
        <v>0</v>
      </c>
      <c r="L38" s="79"/>
      <c r="M38" s="75">
        <v>0</v>
      </c>
      <c r="N38" s="75">
        <v>0</v>
      </c>
      <c r="O38" s="75">
        <f t="shared" ref="O38:Q38" si="9">SUM(O32:O36)</f>
        <v>0</v>
      </c>
      <c r="P38" s="75">
        <f t="shared" si="9"/>
        <v>0</v>
      </c>
      <c r="Q38" s="75">
        <f t="shared" si="9"/>
        <v>0</v>
      </c>
      <c r="R38" s="75">
        <f t="shared" ref="R38:T38" si="10">SUM(R32:R37)</f>
        <v>0</v>
      </c>
      <c r="S38" s="75">
        <f t="shared" si="10"/>
        <v>0</v>
      </c>
      <c r="T38" s="75">
        <f t="shared" si="10"/>
        <v>0</v>
      </c>
      <c r="U38" s="75">
        <v>0</v>
      </c>
      <c r="V38" s="75">
        <v>0</v>
      </c>
      <c r="W38" s="75">
        <v>0</v>
      </c>
      <c r="X38" s="75">
        <v>0</v>
      </c>
      <c r="Y38" s="75">
        <v>0</v>
      </c>
      <c r="Z38" s="75">
        <v>0</v>
      </c>
      <c r="AA38" s="75">
        <v>0</v>
      </c>
    </row>
    <row r="39" spans="1:27" s="206" customFormat="1" ht="12.75" customHeight="1" outlineLevel="1">
      <c r="A39" s="142"/>
      <c r="B39" s="142"/>
      <c r="C39" s="142"/>
      <c r="D39" s="216"/>
      <c r="E39" s="127"/>
      <c r="F39" s="214"/>
      <c r="G39" s="336"/>
      <c r="H39" s="79"/>
      <c r="I39" s="79"/>
      <c r="J39" s="80"/>
      <c r="K39" s="79"/>
      <c r="L39" s="79"/>
      <c r="M39" s="207"/>
      <c r="N39" s="77"/>
      <c r="O39" s="77"/>
      <c r="P39" s="77"/>
      <c r="Q39" s="77"/>
      <c r="R39" s="77"/>
      <c r="S39" s="77"/>
    </row>
    <row r="40" spans="1:27" s="206" customFormat="1" ht="12.75" customHeight="1" outlineLevel="1">
      <c r="A40" s="142"/>
      <c r="B40" s="142"/>
      <c r="C40" s="142"/>
      <c r="D40" s="216"/>
      <c r="E40" s="153" t="s">
        <v>113</v>
      </c>
      <c r="F40" s="214"/>
      <c r="G40" s="336"/>
      <c r="H40" s="79"/>
      <c r="I40" s="79"/>
      <c r="J40" s="80"/>
      <c r="K40" s="79"/>
      <c r="L40" s="79"/>
      <c r="M40" s="207"/>
      <c r="N40" s="213"/>
      <c r="O40" s="213"/>
      <c r="P40" s="213"/>
      <c r="Q40" s="213"/>
      <c r="R40" s="213"/>
      <c r="S40" s="213"/>
    </row>
    <row r="41" spans="1:27" s="206" customFormat="1" ht="12.75" customHeight="1" outlineLevel="1">
      <c r="A41" s="142"/>
      <c r="B41" s="142"/>
      <c r="C41" s="142"/>
      <c r="D41" s="216"/>
      <c r="E41" s="124"/>
      <c r="F41" s="214"/>
      <c r="G41" s="336"/>
      <c r="H41" s="79"/>
      <c r="I41" s="79"/>
      <c r="J41" s="80"/>
      <c r="K41" s="79"/>
      <c r="L41" s="79"/>
      <c r="M41" s="207"/>
      <c r="N41" s="213"/>
      <c r="O41" s="213"/>
      <c r="P41" s="213"/>
      <c r="Q41" s="213"/>
      <c r="R41" s="213"/>
      <c r="S41" s="213"/>
    </row>
    <row r="42" spans="1:27" s="218" customFormat="1" ht="12.75" customHeight="1" outlineLevel="1">
      <c r="A42" s="176"/>
      <c r="B42" s="176"/>
      <c r="C42" s="176"/>
      <c r="D42" s="190"/>
      <c r="E42" s="150" t="s">
        <v>42</v>
      </c>
      <c r="F42" s="174" t="s">
        <v>175</v>
      </c>
      <c r="G42" s="334" t="s">
        <v>272</v>
      </c>
      <c r="H42" s="79" t="s">
        <v>35</v>
      </c>
      <c r="I42" s="68"/>
      <c r="J42" s="65"/>
      <c r="K42" s="64">
        <f xml:space="preserve"> SUM(U42:Z42)</f>
        <v>0</v>
      </c>
      <c r="L42" s="68"/>
      <c r="M42" s="75">
        <v>0</v>
      </c>
      <c r="N42" s="75">
        <v>0</v>
      </c>
      <c r="O42" s="75">
        <v>0</v>
      </c>
      <c r="P42" s="75">
        <v>0</v>
      </c>
      <c r="Q42" s="75">
        <v>0</v>
      </c>
      <c r="R42" s="75">
        <v>0</v>
      </c>
      <c r="S42" s="75">
        <v>0</v>
      </c>
      <c r="T42" s="75">
        <v>0</v>
      </c>
      <c r="U42" s="75">
        <v>0</v>
      </c>
      <c r="V42" s="75">
        <v>0</v>
      </c>
      <c r="W42" s="75">
        <v>0</v>
      </c>
      <c r="X42" s="75">
        <v>0</v>
      </c>
      <c r="Y42" s="75">
        <v>0</v>
      </c>
      <c r="Z42" s="75">
        <v>0</v>
      </c>
      <c r="AA42" s="75">
        <v>0</v>
      </c>
    </row>
    <row r="43" spans="1:27" s="218" customFormat="1" ht="12.75" customHeight="1" outlineLevel="1">
      <c r="A43" s="176"/>
      <c r="B43" s="176"/>
      <c r="C43" s="176"/>
      <c r="D43" s="190"/>
      <c r="E43" s="150" t="s">
        <v>42</v>
      </c>
      <c r="F43" s="174" t="s">
        <v>175</v>
      </c>
      <c r="G43" s="334" t="s">
        <v>272</v>
      </c>
      <c r="H43" s="79" t="s">
        <v>43</v>
      </c>
      <c r="I43" s="68"/>
      <c r="J43" s="65"/>
      <c r="K43" s="64">
        <f t="shared" ref="K43:K52" si="11" xml:space="preserve"> SUM(U43:Z43)</f>
        <v>0</v>
      </c>
      <c r="L43" s="68"/>
      <c r="M43" s="75">
        <v>0</v>
      </c>
      <c r="N43" s="75">
        <v>0</v>
      </c>
      <c r="O43" s="75">
        <v>0</v>
      </c>
      <c r="P43" s="75">
        <v>0</v>
      </c>
      <c r="Q43" s="75">
        <v>0</v>
      </c>
      <c r="R43" s="75">
        <v>0</v>
      </c>
      <c r="S43" s="75">
        <v>0</v>
      </c>
      <c r="T43" s="75">
        <v>0</v>
      </c>
      <c r="U43" s="75">
        <v>0</v>
      </c>
      <c r="V43" s="75">
        <v>0</v>
      </c>
      <c r="W43" s="75">
        <v>0</v>
      </c>
      <c r="X43" s="75">
        <v>0</v>
      </c>
      <c r="Y43" s="75">
        <v>0</v>
      </c>
      <c r="Z43" s="75">
        <v>0</v>
      </c>
      <c r="AA43" s="75">
        <v>0</v>
      </c>
    </row>
    <row r="44" spans="1:27" s="218" customFormat="1" ht="12.75" customHeight="1" outlineLevel="1">
      <c r="A44" s="176"/>
      <c r="B44" s="176"/>
      <c r="C44" s="176"/>
      <c r="D44" s="190"/>
      <c r="E44" s="150" t="s">
        <v>42</v>
      </c>
      <c r="F44" s="174" t="s">
        <v>175</v>
      </c>
      <c r="G44" s="334" t="s">
        <v>272</v>
      </c>
      <c r="H44" s="79" t="s">
        <v>44</v>
      </c>
      <c r="I44" s="68"/>
      <c r="J44" s="65"/>
      <c r="K44" s="64">
        <f t="shared" si="11"/>
        <v>0</v>
      </c>
      <c r="L44" s="68"/>
      <c r="M44" s="75">
        <v>0</v>
      </c>
      <c r="N44" s="75">
        <v>0</v>
      </c>
      <c r="O44" s="75">
        <v>0</v>
      </c>
      <c r="P44" s="75">
        <v>0</v>
      </c>
      <c r="Q44" s="75">
        <v>0</v>
      </c>
      <c r="R44" s="75">
        <v>0</v>
      </c>
      <c r="S44" s="75">
        <v>0</v>
      </c>
      <c r="T44" s="75">
        <v>0</v>
      </c>
      <c r="U44" s="75">
        <v>0</v>
      </c>
      <c r="V44" s="75">
        <v>0</v>
      </c>
      <c r="W44" s="75">
        <v>0</v>
      </c>
      <c r="X44" s="75">
        <v>0</v>
      </c>
      <c r="Y44" s="75">
        <v>0</v>
      </c>
      <c r="Z44" s="75">
        <v>0</v>
      </c>
      <c r="AA44" s="75">
        <v>0</v>
      </c>
    </row>
    <row r="45" spans="1:27" s="218" customFormat="1" ht="12.75" customHeight="1" outlineLevel="1">
      <c r="A45" s="176"/>
      <c r="B45" s="176"/>
      <c r="C45" s="176"/>
      <c r="D45" s="190"/>
      <c r="E45" s="150" t="s">
        <v>42</v>
      </c>
      <c r="F45" s="174" t="s">
        <v>175</v>
      </c>
      <c r="G45" s="334" t="s">
        <v>272</v>
      </c>
      <c r="H45" s="79" t="s">
        <v>45</v>
      </c>
      <c r="I45" s="68"/>
      <c r="J45" s="65"/>
      <c r="K45" s="64">
        <f t="shared" si="11"/>
        <v>0</v>
      </c>
      <c r="L45" s="68"/>
      <c r="M45" s="75">
        <v>0</v>
      </c>
      <c r="N45" s="75">
        <v>0</v>
      </c>
      <c r="O45" s="75">
        <v>0</v>
      </c>
      <c r="P45" s="75">
        <v>0</v>
      </c>
      <c r="Q45" s="75">
        <v>0</v>
      </c>
      <c r="R45" s="75">
        <v>0</v>
      </c>
      <c r="S45" s="75">
        <v>0</v>
      </c>
      <c r="T45" s="75">
        <v>0</v>
      </c>
      <c r="U45" s="75">
        <v>0</v>
      </c>
      <c r="V45" s="75">
        <v>0</v>
      </c>
      <c r="W45" s="75">
        <v>0</v>
      </c>
      <c r="X45" s="75">
        <v>0</v>
      </c>
      <c r="Y45" s="75">
        <v>0</v>
      </c>
      <c r="Z45" s="75">
        <v>0</v>
      </c>
      <c r="AA45" s="75">
        <v>0</v>
      </c>
    </row>
    <row r="46" spans="1:27" s="219" customFormat="1" ht="12.75" customHeight="1" outlineLevel="1">
      <c r="A46" s="221"/>
      <c r="B46" s="221"/>
      <c r="C46" s="221"/>
      <c r="D46" s="220"/>
      <c r="E46" s="150" t="s">
        <v>105</v>
      </c>
      <c r="F46" s="174" t="s">
        <v>175</v>
      </c>
      <c r="G46" s="334" t="s">
        <v>272</v>
      </c>
      <c r="H46" s="79" t="s">
        <v>39</v>
      </c>
      <c r="I46" s="68"/>
      <c r="J46" s="65"/>
      <c r="K46" s="64">
        <f t="shared" si="11"/>
        <v>0</v>
      </c>
      <c r="L46" s="74"/>
      <c r="M46" s="75">
        <v>0</v>
      </c>
      <c r="N46" s="75">
        <v>0</v>
      </c>
      <c r="O46" s="75">
        <v>0</v>
      </c>
      <c r="P46" s="75">
        <v>0</v>
      </c>
      <c r="Q46" s="75">
        <v>0</v>
      </c>
      <c r="R46" s="75">
        <v>0</v>
      </c>
      <c r="S46" s="75">
        <v>0</v>
      </c>
      <c r="T46" s="75">
        <v>0</v>
      </c>
      <c r="U46" s="75">
        <v>0</v>
      </c>
      <c r="V46" s="75">
        <v>0</v>
      </c>
      <c r="W46" s="75">
        <v>0</v>
      </c>
      <c r="X46" s="75">
        <v>0</v>
      </c>
      <c r="Y46" s="75">
        <v>0</v>
      </c>
      <c r="Z46" s="75">
        <v>0</v>
      </c>
      <c r="AA46" s="75">
        <v>0</v>
      </c>
    </row>
    <row r="47" spans="1:27" s="219" customFormat="1" ht="12.75" customHeight="1" outlineLevel="1">
      <c r="A47" s="221"/>
      <c r="B47" s="221"/>
      <c r="C47" s="221"/>
      <c r="D47" s="220"/>
      <c r="E47" s="150" t="s">
        <v>105</v>
      </c>
      <c r="F47" s="174" t="s">
        <v>175</v>
      </c>
      <c r="G47" s="334" t="s">
        <v>272</v>
      </c>
      <c r="H47" s="79" t="s">
        <v>46</v>
      </c>
      <c r="I47" s="68"/>
      <c r="J47" s="65"/>
      <c r="K47" s="64">
        <f t="shared" si="11"/>
        <v>0</v>
      </c>
      <c r="L47" s="74"/>
      <c r="M47" s="75">
        <v>0</v>
      </c>
      <c r="N47" s="75">
        <v>0</v>
      </c>
      <c r="O47" s="75">
        <v>0</v>
      </c>
      <c r="P47" s="75">
        <v>0</v>
      </c>
      <c r="Q47" s="75">
        <v>0</v>
      </c>
      <c r="R47" s="75">
        <v>0</v>
      </c>
      <c r="S47" s="75">
        <v>0</v>
      </c>
      <c r="T47" s="75">
        <v>0</v>
      </c>
      <c r="U47" s="75">
        <v>0</v>
      </c>
      <c r="V47" s="75">
        <v>0</v>
      </c>
      <c r="W47" s="75">
        <v>0</v>
      </c>
      <c r="X47" s="75">
        <v>0</v>
      </c>
      <c r="Y47" s="75">
        <v>0</v>
      </c>
      <c r="Z47" s="75">
        <v>0</v>
      </c>
      <c r="AA47" s="75">
        <v>0</v>
      </c>
    </row>
    <row r="48" spans="1:27" s="218" customFormat="1" ht="12.75" customHeight="1" outlineLevel="1">
      <c r="A48" s="176"/>
      <c r="B48" s="176"/>
      <c r="C48" s="176"/>
      <c r="D48" s="190"/>
      <c r="E48" s="150" t="s">
        <v>36</v>
      </c>
      <c r="F48" s="174" t="s">
        <v>175</v>
      </c>
      <c r="G48" s="334" t="s">
        <v>272</v>
      </c>
      <c r="H48" s="79" t="s">
        <v>35</v>
      </c>
      <c r="I48" s="68"/>
      <c r="J48" s="65"/>
      <c r="K48" s="64">
        <f t="shared" si="11"/>
        <v>0</v>
      </c>
      <c r="L48" s="68"/>
      <c r="M48" s="75">
        <v>0</v>
      </c>
      <c r="N48" s="75">
        <v>0</v>
      </c>
      <c r="O48" s="75">
        <v>0</v>
      </c>
      <c r="P48" s="75">
        <v>0</v>
      </c>
      <c r="Q48" s="75">
        <v>0</v>
      </c>
      <c r="R48" s="75">
        <v>0</v>
      </c>
      <c r="S48" s="75">
        <v>0</v>
      </c>
      <c r="T48" s="75">
        <v>0</v>
      </c>
      <c r="U48" s="75">
        <v>0</v>
      </c>
      <c r="V48" s="75">
        <v>0</v>
      </c>
      <c r="W48" s="75">
        <v>0</v>
      </c>
      <c r="X48" s="75">
        <v>0</v>
      </c>
      <c r="Y48" s="75">
        <v>0</v>
      </c>
      <c r="Z48" s="75">
        <v>0</v>
      </c>
      <c r="AA48" s="75">
        <v>0</v>
      </c>
    </row>
    <row r="49" spans="1:27" s="218" customFormat="1" ht="12.75" customHeight="1" outlineLevel="1">
      <c r="A49" s="176"/>
      <c r="B49" s="176"/>
      <c r="C49" s="176"/>
      <c r="D49" s="190"/>
      <c r="E49" s="150" t="s">
        <v>52</v>
      </c>
      <c r="F49" s="174" t="s">
        <v>175</v>
      </c>
      <c r="G49" s="334" t="s">
        <v>272</v>
      </c>
      <c r="H49" s="79" t="s">
        <v>52</v>
      </c>
      <c r="I49" s="68"/>
      <c r="J49" s="65"/>
      <c r="K49" s="64">
        <f t="shared" si="11"/>
        <v>0</v>
      </c>
      <c r="L49" s="68"/>
      <c r="M49" s="75">
        <v>0</v>
      </c>
      <c r="N49" s="75">
        <v>0</v>
      </c>
      <c r="O49" s="75">
        <v>0</v>
      </c>
      <c r="P49" s="75">
        <v>0</v>
      </c>
      <c r="Q49" s="75">
        <v>0</v>
      </c>
      <c r="R49" s="75">
        <v>0</v>
      </c>
      <c r="S49" s="75">
        <v>0</v>
      </c>
      <c r="T49" s="75">
        <v>0</v>
      </c>
      <c r="U49" s="75">
        <v>0</v>
      </c>
      <c r="V49" s="75">
        <v>0</v>
      </c>
      <c r="W49" s="75">
        <v>0</v>
      </c>
      <c r="X49" s="75">
        <v>0</v>
      </c>
      <c r="Y49" s="75">
        <v>0</v>
      </c>
      <c r="Z49" s="75">
        <v>0</v>
      </c>
      <c r="AA49" s="75">
        <v>0</v>
      </c>
    </row>
    <row r="50" spans="1:27" s="218" customFormat="1" ht="12.75" customHeight="1" outlineLevel="1">
      <c r="A50" s="176"/>
      <c r="B50" s="176"/>
      <c r="C50" s="176"/>
      <c r="D50" s="190"/>
      <c r="E50" s="150" t="s">
        <v>100</v>
      </c>
      <c r="F50" s="174" t="s">
        <v>175</v>
      </c>
      <c r="G50" s="334" t="s">
        <v>272</v>
      </c>
      <c r="H50" s="79" t="s">
        <v>39</v>
      </c>
      <c r="I50" s="68"/>
      <c r="J50" s="65"/>
      <c r="K50" s="64">
        <f t="shared" si="11"/>
        <v>0</v>
      </c>
      <c r="L50" s="68"/>
      <c r="M50" s="75">
        <v>0</v>
      </c>
      <c r="N50" s="75">
        <v>0</v>
      </c>
      <c r="O50" s="75">
        <v>0</v>
      </c>
      <c r="P50" s="75">
        <v>0</v>
      </c>
      <c r="Q50" s="75">
        <v>0</v>
      </c>
      <c r="R50" s="75">
        <v>0</v>
      </c>
      <c r="S50" s="75">
        <v>0</v>
      </c>
      <c r="T50" s="75">
        <v>0</v>
      </c>
      <c r="U50" s="75">
        <v>0</v>
      </c>
      <c r="V50" s="75">
        <v>0</v>
      </c>
      <c r="W50" s="75">
        <v>0</v>
      </c>
      <c r="X50" s="75">
        <v>0</v>
      </c>
      <c r="Y50" s="75">
        <v>0</v>
      </c>
      <c r="Z50" s="75">
        <v>0</v>
      </c>
      <c r="AA50" s="75">
        <v>0</v>
      </c>
    </row>
    <row r="51" spans="1:27" s="218" customFormat="1" ht="12.75" customHeight="1" outlineLevel="1">
      <c r="A51" s="176"/>
      <c r="B51" s="176"/>
      <c r="C51" s="176"/>
      <c r="D51" s="190"/>
      <c r="E51" s="150" t="s">
        <v>109</v>
      </c>
      <c r="F51" s="174" t="s">
        <v>175</v>
      </c>
      <c r="G51" s="334" t="s">
        <v>272</v>
      </c>
      <c r="H51" s="79" t="s">
        <v>41</v>
      </c>
      <c r="I51" s="68"/>
      <c r="J51" s="65"/>
      <c r="K51" s="64">
        <f t="shared" si="11"/>
        <v>0</v>
      </c>
      <c r="L51" s="68"/>
      <c r="M51" s="75">
        <v>0</v>
      </c>
      <c r="N51" s="75">
        <v>0</v>
      </c>
      <c r="O51" s="75">
        <v>0</v>
      </c>
      <c r="P51" s="75">
        <v>0</v>
      </c>
      <c r="Q51" s="75">
        <v>0</v>
      </c>
      <c r="R51" s="75">
        <v>0</v>
      </c>
      <c r="S51" s="75">
        <v>0</v>
      </c>
      <c r="T51" s="75">
        <v>0</v>
      </c>
      <c r="U51" s="75">
        <v>0</v>
      </c>
      <c r="V51" s="75">
        <v>0</v>
      </c>
      <c r="W51" s="75">
        <v>0</v>
      </c>
      <c r="X51" s="75">
        <v>0</v>
      </c>
      <c r="Y51" s="75">
        <v>0</v>
      </c>
      <c r="Z51" s="75">
        <v>0</v>
      </c>
      <c r="AA51" s="75">
        <v>0</v>
      </c>
    </row>
    <row r="52" spans="1:27" s="218" customFormat="1" ht="12.75" customHeight="1" outlineLevel="1">
      <c r="A52" s="176"/>
      <c r="B52" s="176"/>
      <c r="C52" s="176"/>
      <c r="D52" s="190"/>
      <c r="E52" s="150" t="s">
        <v>53</v>
      </c>
      <c r="F52" s="174" t="s">
        <v>175</v>
      </c>
      <c r="G52" s="334" t="s">
        <v>272</v>
      </c>
      <c r="H52" s="79" t="s">
        <v>51</v>
      </c>
      <c r="I52" s="68"/>
      <c r="J52" s="65"/>
      <c r="K52" s="64">
        <f t="shared" si="11"/>
        <v>0</v>
      </c>
      <c r="L52" s="68"/>
      <c r="M52" s="75">
        <v>0</v>
      </c>
      <c r="N52" s="75">
        <v>0</v>
      </c>
      <c r="O52" s="75">
        <v>0</v>
      </c>
      <c r="P52" s="75">
        <v>0</v>
      </c>
      <c r="Q52" s="75">
        <v>0</v>
      </c>
      <c r="R52" s="75">
        <v>0</v>
      </c>
      <c r="S52" s="75">
        <v>0</v>
      </c>
      <c r="T52" s="75">
        <v>0</v>
      </c>
      <c r="U52" s="75">
        <v>0</v>
      </c>
      <c r="V52" s="75">
        <v>0</v>
      </c>
      <c r="W52" s="75">
        <v>0</v>
      </c>
      <c r="X52" s="75">
        <v>0</v>
      </c>
      <c r="Y52" s="75">
        <v>0</v>
      </c>
      <c r="Z52" s="75">
        <v>0</v>
      </c>
      <c r="AA52" s="75">
        <v>0</v>
      </c>
    </row>
    <row r="53" spans="1:27" s="217" customFormat="1" ht="12.75" customHeight="1" outlineLevel="1">
      <c r="A53" s="141"/>
      <c r="B53" s="141"/>
      <c r="C53" s="141"/>
      <c r="D53" s="211"/>
      <c r="E53" s="141"/>
      <c r="F53" s="141"/>
      <c r="G53" s="337"/>
      <c r="H53" s="96"/>
      <c r="I53" s="96"/>
      <c r="J53" s="96"/>
      <c r="K53" s="98"/>
      <c r="L53" s="96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</row>
    <row r="54" spans="1:27" s="206" customFormat="1" ht="12.75" customHeight="1" outlineLevel="1">
      <c r="A54" s="142"/>
      <c r="B54" s="141"/>
      <c r="C54" s="141"/>
      <c r="D54" s="211"/>
      <c r="E54" s="215" t="s">
        <v>233</v>
      </c>
      <c r="F54" s="214"/>
      <c r="G54" s="336"/>
      <c r="H54" s="79"/>
      <c r="I54" s="79"/>
      <c r="J54" s="80"/>
      <c r="K54" s="79"/>
      <c r="L54" s="79"/>
      <c r="M54" s="207"/>
      <c r="N54" s="213"/>
      <c r="O54" s="213"/>
      <c r="P54" s="213"/>
      <c r="Q54" s="213"/>
      <c r="R54" s="213"/>
      <c r="S54" s="213"/>
    </row>
    <row r="55" spans="1:27" s="217" customFormat="1" ht="12.75" customHeight="1" outlineLevel="1">
      <c r="A55" s="142"/>
      <c r="B55" s="142"/>
      <c r="C55" s="142"/>
      <c r="D55" s="216"/>
      <c r="E55" s="153"/>
      <c r="F55" s="214"/>
      <c r="G55" s="336"/>
      <c r="H55" s="79"/>
      <c r="I55" s="79"/>
      <c r="J55" s="80"/>
      <c r="K55" s="68"/>
      <c r="L55" s="79"/>
      <c r="M55" s="78"/>
      <c r="N55" s="77"/>
      <c r="O55" s="77"/>
      <c r="P55" s="77"/>
      <c r="Q55" s="77"/>
      <c r="R55" s="77"/>
      <c r="S55" s="77"/>
      <c r="T55" s="77"/>
      <c r="U55" s="77"/>
      <c r="V55" s="77"/>
      <c r="W55" s="77"/>
      <c r="X55" s="77"/>
      <c r="Y55" s="77"/>
      <c r="Z55" s="77"/>
      <c r="AA55" s="77"/>
    </row>
    <row r="56" spans="1:27" s="217" customFormat="1" ht="12.75" customHeight="1" outlineLevel="1">
      <c r="A56" s="142"/>
      <c r="B56" s="142"/>
      <c r="C56" s="142"/>
      <c r="D56" s="216"/>
      <c r="E56" s="155" t="s">
        <v>230</v>
      </c>
      <c r="F56" s="174" t="s">
        <v>175</v>
      </c>
      <c r="G56" s="334" t="s">
        <v>274</v>
      </c>
      <c r="H56" s="89" t="s">
        <v>48</v>
      </c>
      <c r="I56" s="79"/>
      <c r="J56" s="80"/>
      <c r="K56" s="64">
        <f t="shared" ref="K56:K58" si="12" xml:space="preserve"> SUM(U56:Z56)</f>
        <v>0</v>
      </c>
      <c r="L56" s="79"/>
      <c r="M56" s="75">
        <v>0</v>
      </c>
      <c r="N56" s="75">
        <v>0</v>
      </c>
      <c r="O56" s="75">
        <v>0</v>
      </c>
      <c r="P56" s="75">
        <v>0</v>
      </c>
      <c r="Q56" s="75">
        <v>0</v>
      </c>
      <c r="R56" s="75">
        <v>0</v>
      </c>
      <c r="S56" s="75">
        <v>0</v>
      </c>
      <c r="T56" s="75">
        <v>0</v>
      </c>
      <c r="U56" s="75">
        <v>0</v>
      </c>
      <c r="V56" s="75">
        <v>0</v>
      </c>
      <c r="W56" s="75">
        <v>0</v>
      </c>
      <c r="X56" s="75">
        <v>0</v>
      </c>
      <c r="Y56" s="75">
        <v>0</v>
      </c>
      <c r="Z56" s="75">
        <v>0</v>
      </c>
      <c r="AA56" s="75">
        <v>0</v>
      </c>
    </row>
    <row r="57" spans="1:27" s="217" customFormat="1" ht="12.75" customHeight="1" outlineLevel="1">
      <c r="A57" s="142"/>
      <c r="B57" s="142"/>
      <c r="C57" s="142"/>
      <c r="D57" s="216"/>
      <c r="E57" s="155" t="s">
        <v>231</v>
      </c>
      <c r="F57" s="174" t="s">
        <v>175</v>
      </c>
      <c r="G57" s="334" t="s">
        <v>274</v>
      </c>
      <c r="H57" s="79" t="s">
        <v>270</v>
      </c>
      <c r="I57" s="79"/>
      <c r="J57" s="80"/>
      <c r="K57" s="64">
        <f t="shared" si="12"/>
        <v>0</v>
      </c>
      <c r="L57" s="79"/>
      <c r="M57" s="75">
        <v>0</v>
      </c>
      <c r="N57" s="75">
        <v>0</v>
      </c>
      <c r="O57" s="75">
        <v>0</v>
      </c>
      <c r="P57" s="75">
        <v>0</v>
      </c>
      <c r="Q57" s="75">
        <v>0</v>
      </c>
      <c r="R57" s="75">
        <v>0</v>
      </c>
      <c r="S57" s="75">
        <v>0</v>
      </c>
      <c r="T57" s="75">
        <v>0</v>
      </c>
      <c r="U57" s="75">
        <v>0</v>
      </c>
      <c r="V57" s="75">
        <v>0</v>
      </c>
      <c r="W57" s="75">
        <v>0</v>
      </c>
      <c r="X57" s="75">
        <v>0</v>
      </c>
      <c r="Y57" s="75">
        <v>0</v>
      </c>
      <c r="Z57" s="75">
        <v>0</v>
      </c>
      <c r="AA57" s="75">
        <v>0</v>
      </c>
    </row>
    <row r="58" spans="1:27" s="217" customFormat="1" ht="12.75" customHeight="1" outlineLevel="1">
      <c r="A58" s="142"/>
      <c r="B58" s="142"/>
      <c r="C58" s="142"/>
      <c r="D58" s="216"/>
      <c r="E58" s="155" t="s">
        <v>232</v>
      </c>
      <c r="F58" s="174" t="s">
        <v>175</v>
      </c>
      <c r="G58" s="334" t="s">
        <v>274</v>
      </c>
      <c r="H58" s="89" t="s">
        <v>48</v>
      </c>
      <c r="I58" s="79"/>
      <c r="J58" s="80"/>
      <c r="K58" s="64">
        <f t="shared" si="12"/>
        <v>0</v>
      </c>
      <c r="L58" s="79"/>
      <c r="M58" s="75">
        <v>0</v>
      </c>
      <c r="N58" s="75">
        <v>0</v>
      </c>
      <c r="O58" s="75">
        <v>0</v>
      </c>
      <c r="P58" s="75">
        <v>0</v>
      </c>
      <c r="Q58" s="75">
        <v>0</v>
      </c>
      <c r="R58" s="75">
        <v>0</v>
      </c>
      <c r="S58" s="75">
        <v>0</v>
      </c>
      <c r="T58" s="75">
        <v>0</v>
      </c>
      <c r="U58" s="75">
        <v>0</v>
      </c>
      <c r="V58" s="75">
        <v>0</v>
      </c>
      <c r="W58" s="75">
        <v>0</v>
      </c>
      <c r="X58" s="75">
        <v>0</v>
      </c>
      <c r="Y58" s="75">
        <v>0</v>
      </c>
      <c r="Z58" s="75">
        <v>0</v>
      </c>
      <c r="AA58" s="75">
        <v>0</v>
      </c>
    </row>
    <row r="59" spans="1:27" s="217" customFormat="1" ht="12.75" customHeight="1" outlineLevel="1">
      <c r="A59" s="142"/>
      <c r="B59" s="142"/>
      <c r="C59" s="142"/>
      <c r="D59" s="216"/>
      <c r="E59" s="215"/>
      <c r="F59" s="214"/>
      <c r="G59" s="336"/>
      <c r="H59" s="79"/>
      <c r="I59" s="79"/>
      <c r="J59" s="80"/>
      <c r="K59" s="68"/>
      <c r="L59" s="79"/>
      <c r="M59" s="78"/>
      <c r="N59" s="77"/>
      <c r="O59" s="77"/>
      <c r="P59" s="77"/>
      <c r="Q59" s="77"/>
      <c r="R59" s="77"/>
      <c r="S59" s="77"/>
      <c r="T59" s="77"/>
      <c r="U59" s="77"/>
      <c r="V59" s="77"/>
      <c r="W59" s="77"/>
      <c r="X59" s="77"/>
      <c r="Y59" s="77"/>
      <c r="Z59" s="77"/>
      <c r="AA59" s="77"/>
    </row>
    <row r="60" spans="1:27" s="206" customFormat="1" ht="12.75" customHeight="1" outlineLevel="1">
      <c r="A60" s="142"/>
      <c r="B60" s="141"/>
      <c r="C60" s="141"/>
      <c r="D60" s="211"/>
      <c r="E60" s="215" t="s">
        <v>114</v>
      </c>
      <c r="F60" s="214"/>
      <c r="G60" s="336"/>
      <c r="H60" s="79"/>
      <c r="I60" s="79"/>
      <c r="J60" s="80"/>
      <c r="K60" s="79"/>
      <c r="L60" s="79"/>
      <c r="M60" s="207"/>
      <c r="N60" s="213"/>
      <c r="O60" s="213"/>
      <c r="P60" s="213"/>
      <c r="Q60" s="213"/>
      <c r="R60" s="213"/>
      <c r="S60" s="213"/>
    </row>
    <row r="61" spans="1:27" s="206" customFormat="1" ht="12.75" customHeight="1" outlineLevel="1">
      <c r="A61" s="142"/>
      <c r="B61" s="141"/>
      <c r="C61" s="141"/>
      <c r="D61" s="211"/>
      <c r="E61" s="212" t="s">
        <v>115</v>
      </c>
      <c r="F61" s="174" t="s">
        <v>175</v>
      </c>
      <c r="G61" s="334" t="s">
        <v>276</v>
      </c>
      <c r="H61" s="79" t="s">
        <v>35</v>
      </c>
      <c r="I61" s="79"/>
      <c r="J61" s="80"/>
      <c r="K61" s="64">
        <f t="shared" ref="K61:K67" si="13" xml:space="preserve"> SUM(U61:Z61)</f>
        <v>0</v>
      </c>
      <c r="L61" s="79"/>
      <c r="M61" s="75">
        <v>0</v>
      </c>
      <c r="N61" s="75">
        <v>0</v>
      </c>
      <c r="O61" s="75">
        <v>0</v>
      </c>
      <c r="P61" s="75">
        <v>0</v>
      </c>
      <c r="Q61" s="75">
        <v>0</v>
      </c>
      <c r="R61" s="75">
        <v>0</v>
      </c>
      <c r="S61" s="75">
        <v>0</v>
      </c>
      <c r="T61" s="75">
        <v>0</v>
      </c>
      <c r="U61" s="75">
        <v>0</v>
      </c>
      <c r="V61" s="75">
        <v>0</v>
      </c>
      <c r="W61" s="75">
        <v>0</v>
      </c>
      <c r="X61" s="75">
        <v>0</v>
      </c>
      <c r="Y61" s="75">
        <v>0</v>
      </c>
      <c r="Z61" s="75">
        <v>0</v>
      </c>
      <c r="AA61" s="75">
        <v>0</v>
      </c>
    </row>
    <row r="62" spans="1:27" s="206" customFormat="1" ht="12.75" customHeight="1" outlineLevel="1">
      <c r="A62" s="142"/>
      <c r="B62" s="141"/>
      <c r="C62" s="141"/>
      <c r="D62" s="211"/>
      <c r="E62" s="212" t="s">
        <v>264</v>
      </c>
      <c r="F62" s="174" t="s">
        <v>175</v>
      </c>
      <c r="G62" s="334" t="s">
        <v>276</v>
      </c>
      <c r="H62" s="79" t="s">
        <v>39</v>
      </c>
      <c r="I62" s="79"/>
      <c r="J62" s="80"/>
      <c r="K62" s="64">
        <f t="shared" si="13"/>
        <v>0</v>
      </c>
      <c r="L62" s="79"/>
      <c r="M62" s="75">
        <v>0</v>
      </c>
      <c r="N62" s="75">
        <v>0</v>
      </c>
      <c r="O62" s="75">
        <v>0</v>
      </c>
      <c r="P62" s="75">
        <v>0</v>
      </c>
      <c r="Q62" s="75">
        <v>0</v>
      </c>
      <c r="R62" s="75">
        <v>0</v>
      </c>
      <c r="S62" s="75">
        <v>0</v>
      </c>
      <c r="T62" s="75">
        <v>0</v>
      </c>
      <c r="U62" s="75">
        <v>0</v>
      </c>
      <c r="V62" s="75">
        <v>0</v>
      </c>
      <c r="W62" s="75">
        <v>0</v>
      </c>
      <c r="X62" s="75">
        <v>0</v>
      </c>
      <c r="Y62" s="75">
        <v>0</v>
      </c>
      <c r="Z62" s="75">
        <v>0</v>
      </c>
      <c r="AA62" s="75">
        <v>0</v>
      </c>
    </row>
    <row r="63" spans="1:27" s="206" customFormat="1" ht="12.75" customHeight="1" outlineLevel="1">
      <c r="A63" s="142"/>
      <c r="B63" s="141"/>
      <c r="C63" s="141"/>
      <c r="D63" s="211"/>
      <c r="E63" s="212" t="s">
        <v>265</v>
      </c>
      <c r="F63" s="174" t="s">
        <v>175</v>
      </c>
      <c r="G63" s="334" t="s">
        <v>276</v>
      </c>
      <c r="H63" s="79" t="s">
        <v>39</v>
      </c>
      <c r="I63" s="79"/>
      <c r="J63" s="80"/>
      <c r="K63" s="64">
        <f t="shared" si="13"/>
        <v>0</v>
      </c>
      <c r="L63" s="79"/>
      <c r="M63" s="75">
        <v>0</v>
      </c>
      <c r="N63" s="75">
        <v>0</v>
      </c>
      <c r="O63" s="75">
        <v>0</v>
      </c>
      <c r="P63" s="75">
        <v>0</v>
      </c>
      <c r="Q63" s="75">
        <v>0</v>
      </c>
      <c r="R63" s="75">
        <v>0</v>
      </c>
      <c r="S63" s="75">
        <v>0</v>
      </c>
      <c r="T63" s="75">
        <v>0</v>
      </c>
      <c r="U63" s="75">
        <v>0</v>
      </c>
      <c r="V63" s="75">
        <v>0</v>
      </c>
      <c r="W63" s="75">
        <v>0</v>
      </c>
      <c r="X63" s="75">
        <v>0</v>
      </c>
      <c r="Y63" s="75">
        <v>0</v>
      </c>
      <c r="Z63" s="75">
        <v>0</v>
      </c>
      <c r="AA63" s="75">
        <v>0</v>
      </c>
    </row>
    <row r="64" spans="1:27" s="206" customFormat="1" ht="12.75" customHeight="1" outlineLevel="1">
      <c r="A64" s="142"/>
      <c r="B64" s="141"/>
      <c r="C64" s="141"/>
      <c r="D64" s="211"/>
      <c r="E64" s="150" t="s">
        <v>0</v>
      </c>
      <c r="F64" s="174" t="s">
        <v>175</v>
      </c>
      <c r="G64" s="334" t="s">
        <v>276</v>
      </c>
      <c r="H64" s="79" t="s">
        <v>45</v>
      </c>
      <c r="I64" s="79"/>
      <c r="J64" s="81"/>
      <c r="K64" s="64">
        <f t="shared" si="13"/>
        <v>0</v>
      </c>
      <c r="L64" s="79"/>
      <c r="M64" s="75">
        <v>0</v>
      </c>
      <c r="N64" s="75">
        <v>0</v>
      </c>
      <c r="O64" s="75">
        <v>0</v>
      </c>
      <c r="P64" s="75">
        <v>0</v>
      </c>
      <c r="Q64" s="75">
        <v>0</v>
      </c>
      <c r="R64" s="75">
        <v>0</v>
      </c>
      <c r="S64" s="75">
        <v>0</v>
      </c>
      <c r="T64" s="75">
        <v>0</v>
      </c>
      <c r="U64" s="75">
        <v>0</v>
      </c>
      <c r="V64" s="75">
        <v>0</v>
      </c>
      <c r="W64" s="75">
        <v>0</v>
      </c>
      <c r="X64" s="75">
        <v>0</v>
      </c>
      <c r="Y64" s="75">
        <v>0</v>
      </c>
      <c r="Z64" s="75">
        <v>0</v>
      </c>
      <c r="AA64" s="75">
        <v>0</v>
      </c>
    </row>
    <row r="65" spans="1:27" s="206" customFormat="1" ht="12.75" customHeight="1" outlineLevel="1">
      <c r="A65" s="142"/>
      <c r="B65" s="141"/>
      <c r="C65" s="141"/>
      <c r="D65" s="211"/>
      <c r="E65" s="150" t="s">
        <v>54</v>
      </c>
      <c r="F65" s="174" t="s">
        <v>175</v>
      </c>
      <c r="G65" s="334" t="s">
        <v>276</v>
      </c>
      <c r="H65" s="79" t="s">
        <v>45</v>
      </c>
      <c r="I65" s="79"/>
      <c r="J65" s="81"/>
      <c r="K65" s="64">
        <f t="shared" si="13"/>
        <v>0</v>
      </c>
      <c r="L65" s="79"/>
      <c r="M65" s="75">
        <v>0</v>
      </c>
      <c r="N65" s="75">
        <v>0</v>
      </c>
      <c r="O65" s="75">
        <v>0</v>
      </c>
      <c r="P65" s="75">
        <v>0</v>
      </c>
      <c r="Q65" s="75">
        <v>0</v>
      </c>
      <c r="R65" s="75">
        <v>0</v>
      </c>
      <c r="S65" s="75">
        <v>0</v>
      </c>
      <c r="T65" s="75">
        <v>0</v>
      </c>
      <c r="U65" s="75">
        <v>0</v>
      </c>
      <c r="V65" s="75">
        <v>0</v>
      </c>
      <c r="W65" s="75">
        <v>0</v>
      </c>
      <c r="X65" s="75">
        <v>0</v>
      </c>
      <c r="Y65" s="75">
        <v>0</v>
      </c>
      <c r="Z65" s="75">
        <v>0</v>
      </c>
      <c r="AA65" s="75">
        <v>0</v>
      </c>
    </row>
    <row r="66" spans="1:27" s="206" customFormat="1" ht="12.75" customHeight="1" outlineLevel="1">
      <c r="A66" s="142"/>
      <c r="B66" s="141"/>
      <c r="C66" s="141"/>
      <c r="D66" s="211"/>
      <c r="E66" s="150" t="s">
        <v>54</v>
      </c>
      <c r="F66" s="174" t="s">
        <v>176</v>
      </c>
      <c r="G66" s="334" t="s">
        <v>276</v>
      </c>
      <c r="H66" s="79" t="s">
        <v>43</v>
      </c>
      <c r="I66" s="79"/>
      <c r="J66" s="81"/>
      <c r="K66" s="64">
        <f t="shared" si="13"/>
        <v>0</v>
      </c>
      <c r="L66" s="79"/>
      <c r="M66" s="75">
        <v>0</v>
      </c>
      <c r="N66" s="75">
        <v>0</v>
      </c>
      <c r="O66" s="75">
        <v>0</v>
      </c>
      <c r="P66" s="75">
        <v>0</v>
      </c>
      <c r="Q66" s="75">
        <v>0</v>
      </c>
      <c r="R66" s="75">
        <v>0</v>
      </c>
      <c r="S66" s="75">
        <v>0</v>
      </c>
      <c r="T66" s="75">
        <v>0</v>
      </c>
      <c r="U66" s="75">
        <v>0</v>
      </c>
      <c r="V66" s="75">
        <v>0</v>
      </c>
      <c r="W66" s="75">
        <v>0</v>
      </c>
      <c r="X66" s="75">
        <v>0</v>
      </c>
      <c r="Y66" s="75">
        <v>0</v>
      </c>
      <c r="Z66" s="75">
        <v>0</v>
      </c>
      <c r="AA66" s="75">
        <v>0</v>
      </c>
    </row>
    <row r="67" spans="1:27" s="206" customFormat="1" ht="12.75" customHeight="1" outlineLevel="1">
      <c r="A67" s="142"/>
      <c r="B67" s="141"/>
      <c r="C67" s="141"/>
      <c r="D67" s="211"/>
      <c r="E67" s="150" t="s">
        <v>360</v>
      </c>
      <c r="F67" s="204" t="s">
        <v>175</v>
      </c>
      <c r="G67" s="334" t="s">
        <v>276</v>
      </c>
      <c r="H67" s="79" t="s">
        <v>45</v>
      </c>
      <c r="I67" s="79"/>
      <c r="J67" s="81"/>
      <c r="K67" s="64">
        <f t="shared" si="13"/>
        <v>0</v>
      </c>
      <c r="L67" s="79"/>
      <c r="M67" s="75">
        <v>0</v>
      </c>
      <c r="N67" s="75">
        <v>0</v>
      </c>
      <c r="O67" s="75">
        <v>0</v>
      </c>
      <c r="P67" s="75">
        <v>0</v>
      </c>
      <c r="Q67" s="75">
        <v>0</v>
      </c>
      <c r="R67" s="75">
        <v>0</v>
      </c>
      <c r="S67" s="75">
        <v>0</v>
      </c>
      <c r="T67" s="75">
        <v>0</v>
      </c>
      <c r="U67" s="75">
        <v>0</v>
      </c>
      <c r="V67" s="75">
        <v>0</v>
      </c>
      <c r="W67" s="75">
        <v>0</v>
      </c>
      <c r="X67" s="75">
        <v>0</v>
      </c>
      <c r="Y67" s="75">
        <v>0</v>
      </c>
      <c r="Z67" s="75">
        <v>0</v>
      </c>
      <c r="AA67" s="75">
        <v>0</v>
      </c>
    </row>
    <row r="68" spans="1:27" ht="12.75" customHeight="1" outlineLevel="1">
      <c r="B68" s="127"/>
      <c r="C68" s="127"/>
      <c r="D68" s="144"/>
      <c r="E68" s="131"/>
      <c r="O68" s="125"/>
      <c r="P68" s="125"/>
      <c r="Q68" s="125"/>
      <c r="R68" s="125"/>
      <c r="S68" s="125"/>
    </row>
    <row r="69" spans="1:27" ht="12.75" customHeight="1" outlineLevel="1">
      <c r="B69" s="127"/>
      <c r="C69" s="153" t="s">
        <v>116</v>
      </c>
      <c r="D69" s="144"/>
      <c r="E69" s="131"/>
      <c r="O69" s="125"/>
      <c r="P69" s="125"/>
      <c r="Q69" s="125"/>
      <c r="R69" s="125"/>
      <c r="S69" s="125"/>
    </row>
    <row r="70" spans="1:27" ht="12.75" customHeight="1" outlineLevel="1">
      <c r="B70" s="127"/>
      <c r="C70" s="127"/>
      <c r="D70" s="144"/>
      <c r="E70" s="131"/>
      <c r="H70" s="64"/>
      <c r="O70" s="125"/>
      <c r="P70" s="125"/>
      <c r="Q70" s="125"/>
      <c r="R70" s="125"/>
      <c r="S70" s="125"/>
    </row>
    <row r="71" spans="1:27" ht="12.75" customHeight="1" outlineLevel="1">
      <c r="B71" s="127"/>
      <c r="C71" s="127"/>
      <c r="D71" s="144"/>
      <c r="E71" s="155" t="s">
        <v>117</v>
      </c>
      <c r="F71" s="138"/>
      <c r="G71" s="334" t="s">
        <v>277</v>
      </c>
      <c r="H71" s="64"/>
      <c r="I71" s="64"/>
      <c r="J71" s="69"/>
      <c r="K71" s="64">
        <f t="shared" ref="K71:K75" si="14" xml:space="preserve"> SUM(U71:Z71)</f>
        <v>0</v>
      </c>
      <c r="L71" s="64"/>
      <c r="M71" s="75">
        <v>0</v>
      </c>
      <c r="N71" s="75">
        <v>0</v>
      </c>
      <c r="O71" s="75">
        <v>0</v>
      </c>
      <c r="P71" s="75">
        <v>0</v>
      </c>
      <c r="Q71" s="75">
        <v>0</v>
      </c>
      <c r="R71" s="75">
        <v>0</v>
      </c>
      <c r="S71" s="75">
        <v>0</v>
      </c>
      <c r="T71" s="75">
        <v>0</v>
      </c>
      <c r="U71" s="75">
        <v>0</v>
      </c>
      <c r="V71" s="75">
        <v>0</v>
      </c>
      <c r="W71" s="75">
        <v>0</v>
      </c>
      <c r="X71" s="75">
        <v>0</v>
      </c>
      <c r="Y71" s="75">
        <v>0</v>
      </c>
      <c r="Z71" s="75">
        <v>0</v>
      </c>
      <c r="AA71" s="75">
        <v>0</v>
      </c>
    </row>
    <row r="72" spans="1:27" ht="12.75" customHeight="1" outlineLevel="1">
      <c r="B72" s="127"/>
      <c r="C72" s="127"/>
      <c r="D72" s="144"/>
      <c r="E72" s="155" t="s">
        <v>138</v>
      </c>
      <c r="F72" s="138"/>
      <c r="G72" s="334" t="s">
        <v>278</v>
      </c>
      <c r="H72" s="64"/>
      <c r="I72" s="64"/>
      <c r="J72" s="69"/>
      <c r="K72" s="64">
        <f t="shared" si="14"/>
        <v>0</v>
      </c>
      <c r="L72" s="64"/>
      <c r="M72" s="75">
        <v>0</v>
      </c>
      <c r="N72" s="75">
        <v>0</v>
      </c>
      <c r="O72" s="75">
        <v>0</v>
      </c>
      <c r="P72" s="75">
        <v>0</v>
      </c>
      <c r="Q72" s="75">
        <v>0</v>
      </c>
      <c r="R72" s="75">
        <v>0</v>
      </c>
      <c r="S72" s="75">
        <v>0</v>
      </c>
      <c r="T72" s="75">
        <v>0</v>
      </c>
      <c r="U72" s="75">
        <v>0</v>
      </c>
      <c r="V72" s="75">
        <v>0</v>
      </c>
      <c r="W72" s="75">
        <v>0</v>
      </c>
      <c r="X72" s="75">
        <v>0</v>
      </c>
      <c r="Y72" s="75">
        <v>0</v>
      </c>
      <c r="Z72" s="75">
        <v>0</v>
      </c>
      <c r="AA72" s="75">
        <v>0</v>
      </c>
    </row>
    <row r="73" spans="1:27" ht="12.75" customHeight="1" outlineLevel="1">
      <c r="B73" s="127"/>
      <c r="C73" s="127"/>
      <c r="D73" s="144"/>
      <c r="E73" s="155" t="s">
        <v>118</v>
      </c>
      <c r="F73" s="138"/>
      <c r="G73" s="334" t="s">
        <v>279</v>
      </c>
      <c r="H73" s="64"/>
      <c r="I73" s="64"/>
      <c r="J73" s="69"/>
      <c r="K73" s="64">
        <f t="shared" si="14"/>
        <v>0</v>
      </c>
      <c r="L73" s="64"/>
      <c r="M73" s="75">
        <v>0</v>
      </c>
      <c r="N73" s="75">
        <v>0</v>
      </c>
      <c r="O73" s="75">
        <v>0</v>
      </c>
      <c r="P73" s="75">
        <v>0</v>
      </c>
      <c r="Q73" s="75">
        <v>0</v>
      </c>
      <c r="R73" s="75">
        <v>0</v>
      </c>
      <c r="S73" s="75">
        <v>0</v>
      </c>
      <c r="T73" s="75">
        <v>0</v>
      </c>
      <c r="U73" s="75">
        <v>0</v>
      </c>
      <c r="V73" s="75">
        <v>0</v>
      </c>
      <c r="W73" s="75">
        <v>0</v>
      </c>
      <c r="X73" s="75">
        <v>0</v>
      </c>
      <c r="Y73" s="75">
        <v>0</v>
      </c>
      <c r="Z73" s="75">
        <v>0</v>
      </c>
      <c r="AA73" s="75">
        <v>0</v>
      </c>
    </row>
    <row r="74" spans="1:27" ht="12.75" customHeight="1" outlineLevel="1">
      <c r="B74" s="127"/>
      <c r="C74" s="127"/>
      <c r="D74" s="144"/>
      <c r="E74" s="155" t="s">
        <v>139</v>
      </c>
      <c r="F74" s="138"/>
      <c r="G74" s="334" t="s">
        <v>280</v>
      </c>
      <c r="H74" s="64"/>
      <c r="I74" s="64"/>
      <c r="J74" s="69"/>
      <c r="K74" s="64">
        <f t="shared" si="14"/>
        <v>0</v>
      </c>
      <c r="L74" s="64"/>
      <c r="M74" s="75">
        <v>0</v>
      </c>
      <c r="N74" s="75">
        <v>0</v>
      </c>
      <c r="O74" s="75">
        <v>0</v>
      </c>
      <c r="P74" s="75">
        <v>0</v>
      </c>
      <c r="Q74" s="75">
        <v>0</v>
      </c>
      <c r="R74" s="75">
        <v>0</v>
      </c>
      <c r="S74" s="75">
        <v>0</v>
      </c>
      <c r="T74" s="75">
        <v>0</v>
      </c>
      <c r="U74" s="75">
        <v>0</v>
      </c>
      <c r="V74" s="75">
        <v>0</v>
      </c>
      <c r="W74" s="75">
        <v>0</v>
      </c>
      <c r="X74" s="75">
        <v>0</v>
      </c>
      <c r="Y74" s="75">
        <v>0</v>
      </c>
      <c r="Z74" s="75">
        <v>0</v>
      </c>
      <c r="AA74" s="75">
        <v>0</v>
      </c>
    </row>
    <row r="75" spans="1:27" ht="12.75" customHeight="1" outlineLevel="1">
      <c r="B75" s="127"/>
      <c r="C75" s="127"/>
      <c r="D75" s="144"/>
      <c r="E75" s="155" t="s">
        <v>119</v>
      </c>
      <c r="F75" s="138"/>
      <c r="G75" s="334" t="s">
        <v>281</v>
      </c>
      <c r="H75" s="64"/>
      <c r="I75" s="64"/>
      <c r="J75" s="65"/>
      <c r="K75" s="64">
        <f t="shared" si="14"/>
        <v>0</v>
      </c>
      <c r="L75" s="64"/>
      <c r="M75" s="75">
        <v>0</v>
      </c>
      <c r="N75" s="75">
        <v>0</v>
      </c>
      <c r="O75" s="75">
        <v>0</v>
      </c>
      <c r="P75" s="75">
        <v>0</v>
      </c>
      <c r="Q75" s="75">
        <v>0</v>
      </c>
      <c r="R75" s="75">
        <v>0</v>
      </c>
      <c r="S75" s="75">
        <v>0</v>
      </c>
      <c r="T75" s="75">
        <v>0</v>
      </c>
      <c r="U75" s="75">
        <v>0</v>
      </c>
      <c r="V75" s="75">
        <v>0</v>
      </c>
      <c r="W75" s="75">
        <v>0</v>
      </c>
      <c r="X75" s="75">
        <v>0</v>
      </c>
      <c r="Y75" s="75">
        <v>0</v>
      </c>
      <c r="Z75" s="75">
        <v>0</v>
      </c>
      <c r="AA75" s="75">
        <v>0</v>
      </c>
    </row>
    <row r="76" spans="1:27" ht="12.75" customHeight="1" outlineLevel="1">
      <c r="B76" s="127"/>
      <c r="C76" s="127"/>
      <c r="D76" s="144"/>
      <c r="E76" s="131"/>
      <c r="G76" s="333"/>
      <c r="N76" s="125"/>
      <c r="O76" s="125"/>
      <c r="P76" s="125"/>
      <c r="Q76" s="125"/>
      <c r="R76" s="125"/>
      <c r="S76" s="125"/>
    </row>
    <row r="77" spans="1:27" ht="12.75" customHeight="1" outlineLevel="1">
      <c r="B77" s="127"/>
      <c r="C77" s="127"/>
      <c r="D77" s="144"/>
      <c r="E77" s="131"/>
      <c r="G77" s="333"/>
      <c r="H77" s="138"/>
      <c r="N77" s="125"/>
      <c r="O77" s="125"/>
      <c r="P77" s="125"/>
      <c r="Q77" s="125"/>
      <c r="R77" s="125"/>
      <c r="S77" s="125"/>
    </row>
    <row r="78" spans="1:27" ht="12.75" customHeight="1" outlineLevel="1">
      <c r="B78" s="127"/>
      <c r="C78" s="153" t="s">
        <v>120</v>
      </c>
      <c r="D78" s="144"/>
      <c r="E78" s="139"/>
      <c r="F78" s="138"/>
      <c r="G78" s="333"/>
      <c r="H78" s="138"/>
      <c r="I78" s="138"/>
      <c r="J78" s="176"/>
      <c r="K78" s="138"/>
      <c r="L78" s="138"/>
      <c r="M78" s="138"/>
      <c r="N78" s="146"/>
      <c r="O78" s="146"/>
      <c r="P78" s="146"/>
      <c r="Q78" s="146"/>
      <c r="R78" s="146"/>
      <c r="S78" s="146"/>
    </row>
    <row r="79" spans="1:27" ht="12.75" customHeight="1" outlineLevel="1">
      <c r="B79" s="127"/>
      <c r="C79" s="127"/>
      <c r="D79" s="144"/>
      <c r="E79" s="139"/>
      <c r="F79" s="138"/>
      <c r="G79" s="333"/>
      <c r="H79" s="64"/>
      <c r="I79" s="138"/>
      <c r="J79" s="176"/>
      <c r="K79" s="138"/>
      <c r="L79" s="138"/>
      <c r="M79" s="138"/>
      <c r="N79" s="146"/>
      <c r="O79" s="146"/>
      <c r="P79" s="146"/>
      <c r="Q79" s="146"/>
      <c r="R79" s="146"/>
      <c r="S79" s="146"/>
    </row>
    <row r="80" spans="1:27" ht="12.75" customHeight="1" outlineLevel="1">
      <c r="B80" s="127"/>
      <c r="C80" s="127"/>
      <c r="D80" s="144"/>
      <c r="E80" s="150" t="s">
        <v>140</v>
      </c>
      <c r="F80" s="174"/>
      <c r="G80" s="334" t="s">
        <v>282</v>
      </c>
      <c r="H80" s="64"/>
      <c r="I80" s="64"/>
      <c r="J80" s="69"/>
      <c r="K80" s="64">
        <f t="shared" ref="K80:K84" si="15" xml:space="preserve"> SUM(U80:Z80)</f>
        <v>0</v>
      </c>
      <c r="L80" s="64"/>
      <c r="M80" s="75">
        <v>0</v>
      </c>
      <c r="N80" s="75">
        <v>0</v>
      </c>
      <c r="O80" s="75"/>
      <c r="P80" s="75"/>
      <c r="Q80" s="75"/>
      <c r="R80" s="75">
        <f t="shared" ref="R80:T80" si="16">SUM(R87:R88)</f>
        <v>0</v>
      </c>
      <c r="S80" s="75">
        <f t="shared" si="16"/>
        <v>0</v>
      </c>
      <c r="T80" s="75">
        <f t="shared" si="16"/>
        <v>0</v>
      </c>
      <c r="U80" s="75">
        <f t="shared" ref="U80:Y80" si="17">SUM(U87:U88)</f>
        <v>0</v>
      </c>
      <c r="V80" s="75">
        <f t="shared" si="17"/>
        <v>0</v>
      </c>
      <c r="W80" s="75">
        <f t="shared" si="17"/>
        <v>0</v>
      </c>
      <c r="X80" s="75">
        <f t="shared" si="17"/>
        <v>0</v>
      </c>
      <c r="Y80" s="75">
        <f t="shared" si="17"/>
        <v>0</v>
      </c>
      <c r="Z80" s="75">
        <f t="shared" ref="Z80:AA80" si="18">SUM(Z87:Z88)</f>
        <v>0</v>
      </c>
      <c r="AA80" s="75">
        <f t="shared" si="18"/>
        <v>0</v>
      </c>
    </row>
    <row r="81" spans="1:27" ht="12.75" customHeight="1" outlineLevel="1">
      <c r="B81" s="127"/>
      <c r="C81" s="127"/>
      <c r="D81" s="144"/>
      <c r="E81" s="150" t="s">
        <v>141</v>
      </c>
      <c r="F81" s="174"/>
      <c r="G81" s="334" t="s">
        <v>283</v>
      </c>
      <c r="H81" s="64"/>
      <c r="I81" s="64"/>
      <c r="J81" s="69"/>
      <c r="K81" s="64">
        <f t="shared" si="15"/>
        <v>0</v>
      </c>
      <c r="L81" s="64"/>
      <c r="M81" s="75">
        <v>0</v>
      </c>
      <c r="N81" s="75">
        <v>0</v>
      </c>
      <c r="O81" s="75">
        <v>0</v>
      </c>
      <c r="P81" s="75">
        <v>0</v>
      </c>
      <c r="Q81" s="75">
        <v>0</v>
      </c>
      <c r="R81" s="75">
        <v>0</v>
      </c>
      <c r="S81" s="75">
        <v>0</v>
      </c>
      <c r="T81" s="75">
        <v>0</v>
      </c>
      <c r="U81" s="75">
        <v>0</v>
      </c>
      <c r="V81" s="75">
        <v>0</v>
      </c>
      <c r="W81" s="75">
        <v>0</v>
      </c>
      <c r="X81" s="75">
        <v>0</v>
      </c>
      <c r="Y81" s="75">
        <v>0</v>
      </c>
      <c r="Z81" s="75">
        <v>0</v>
      </c>
      <c r="AA81" s="75">
        <v>0</v>
      </c>
    </row>
    <row r="82" spans="1:27" ht="12.75" customHeight="1" outlineLevel="1">
      <c r="B82" s="127"/>
      <c r="C82" s="127"/>
      <c r="D82" s="144"/>
      <c r="E82" s="150" t="s">
        <v>142</v>
      </c>
      <c r="F82" s="174"/>
      <c r="G82" s="334" t="s">
        <v>284</v>
      </c>
      <c r="H82" s="64"/>
      <c r="I82" s="64"/>
      <c r="J82" s="69"/>
      <c r="K82" s="64">
        <f t="shared" si="15"/>
        <v>0</v>
      </c>
      <c r="L82" s="64"/>
      <c r="M82" s="75">
        <v>0</v>
      </c>
      <c r="N82" s="75">
        <v>0</v>
      </c>
      <c r="O82" s="75">
        <v>0</v>
      </c>
      <c r="P82" s="75">
        <v>0</v>
      </c>
      <c r="Q82" s="75">
        <v>0</v>
      </c>
      <c r="R82" s="75">
        <v>0</v>
      </c>
      <c r="S82" s="75">
        <v>0</v>
      </c>
      <c r="T82" s="75">
        <v>0</v>
      </c>
      <c r="U82" s="75">
        <v>0</v>
      </c>
      <c r="V82" s="75">
        <v>0</v>
      </c>
      <c r="W82" s="75">
        <v>0</v>
      </c>
      <c r="X82" s="75">
        <v>0</v>
      </c>
      <c r="Y82" s="75">
        <v>0</v>
      </c>
      <c r="Z82" s="75">
        <v>0</v>
      </c>
      <c r="AA82" s="75">
        <v>0</v>
      </c>
    </row>
    <row r="83" spans="1:27" ht="12.75" customHeight="1" outlineLevel="1">
      <c r="B83" s="127"/>
      <c r="C83" s="127"/>
      <c r="D83" s="144"/>
      <c r="E83" s="150" t="s">
        <v>143</v>
      </c>
      <c r="F83" s="174"/>
      <c r="G83" s="334" t="s">
        <v>285</v>
      </c>
      <c r="H83" s="64"/>
      <c r="I83" s="64"/>
      <c r="J83" s="69"/>
      <c r="K83" s="64">
        <f t="shared" si="15"/>
        <v>0</v>
      </c>
      <c r="L83" s="64"/>
      <c r="M83" s="75">
        <v>0</v>
      </c>
      <c r="N83" s="75">
        <v>0</v>
      </c>
      <c r="O83" s="75">
        <v>0</v>
      </c>
      <c r="P83" s="75">
        <v>0</v>
      </c>
      <c r="Q83" s="75">
        <v>0</v>
      </c>
      <c r="R83" s="75">
        <v>0</v>
      </c>
      <c r="S83" s="75">
        <v>0</v>
      </c>
      <c r="T83" s="75">
        <v>0</v>
      </c>
      <c r="U83" s="75">
        <v>0</v>
      </c>
      <c r="V83" s="75">
        <v>0</v>
      </c>
      <c r="W83" s="75">
        <v>0</v>
      </c>
      <c r="X83" s="75">
        <v>0</v>
      </c>
      <c r="Y83" s="75">
        <v>0</v>
      </c>
      <c r="Z83" s="75">
        <v>0</v>
      </c>
      <c r="AA83" s="75">
        <v>0</v>
      </c>
    </row>
    <row r="84" spans="1:27" ht="12.75" customHeight="1" outlineLevel="1">
      <c r="B84" s="127"/>
      <c r="C84" s="127"/>
      <c r="D84" s="144"/>
      <c r="E84" s="150" t="s">
        <v>144</v>
      </c>
      <c r="F84" s="138"/>
      <c r="G84" s="334" t="s">
        <v>286</v>
      </c>
      <c r="H84" s="64"/>
      <c r="I84" s="64"/>
      <c r="J84" s="65"/>
      <c r="K84" s="64">
        <f t="shared" si="15"/>
        <v>0</v>
      </c>
      <c r="L84" s="64"/>
      <c r="M84" s="75">
        <v>0</v>
      </c>
      <c r="N84" s="75">
        <v>0</v>
      </c>
      <c r="O84" s="75">
        <v>0</v>
      </c>
      <c r="P84" s="75">
        <v>0</v>
      </c>
      <c r="Q84" s="75">
        <v>0</v>
      </c>
      <c r="R84" s="75">
        <v>0</v>
      </c>
      <c r="S84" s="75">
        <v>0</v>
      </c>
      <c r="T84" s="75">
        <v>0</v>
      </c>
      <c r="U84" s="75">
        <v>0</v>
      </c>
      <c r="V84" s="75">
        <v>0</v>
      </c>
      <c r="W84" s="75">
        <v>0</v>
      </c>
      <c r="X84" s="75">
        <v>0</v>
      </c>
      <c r="Y84" s="75">
        <v>0</v>
      </c>
      <c r="Z84" s="75">
        <v>0</v>
      </c>
      <c r="AA84" s="75">
        <v>0</v>
      </c>
    </row>
    <row r="85" spans="1:27" ht="12.75" customHeight="1" outlineLevel="1">
      <c r="B85" s="127"/>
      <c r="C85" s="127"/>
      <c r="D85" s="144"/>
      <c r="E85" s="139"/>
      <c r="F85" s="138"/>
      <c r="G85" s="333"/>
      <c r="H85" s="64"/>
      <c r="I85" s="64"/>
      <c r="J85" s="65"/>
      <c r="K85" s="64"/>
      <c r="L85" s="64"/>
      <c r="M85" s="138"/>
      <c r="N85" s="138"/>
      <c r="O85" s="138"/>
      <c r="P85" s="138"/>
      <c r="Q85" s="138"/>
      <c r="R85" s="138"/>
      <c r="S85" s="138"/>
    </row>
    <row r="86" spans="1:27" ht="12.75" customHeight="1" outlineLevel="1">
      <c r="B86" s="127"/>
      <c r="C86" s="127"/>
      <c r="D86" s="144"/>
      <c r="E86" s="153" t="s">
        <v>121</v>
      </c>
      <c r="F86" s="138"/>
      <c r="G86" s="333"/>
      <c r="H86" s="71"/>
      <c r="I86" s="64"/>
      <c r="J86" s="65"/>
      <c r="K86" s="64"/>
      <c r="L86" s="64"/>
      <c r="M86" s="138"/>
      <c r="N86" s="138"/>
      <c r="O86" s="146"/>
      <c r="P86" s="146"/>
      <c r="Q86" s="146"/>
      <c r="R86" s="146"/>
      <c r="S86" s="146"/>
    </row>
    <row r="87" spans="1:27" ht="12.75" customHeight="1" outlineLevel="1">
      <c r="B87" s="127"/>
      <c r="C87" s="127"/>
      <c r="D87" s="144"/>
      <c r="E87" s="150" t="s">
        <v>122</v>
      </c>
      <c r="F87" s="174" t="s">
        <v>175</v>
      </c>
      <c r="G87" s="334" t="s">
        <v>282</v>
      </c>
      <c r="H87" s="89" t="s">
        <v>133</v>
      </c>
      <c r="I87" s="71"/>
      <c r="J87" s="65"/>
      <c r="K87" s="64">
        <f t="shared" ref="K87:K88" si="19" xml:space="preserve"> SUM(U87:Z87)</f>
        <v>0</v>
      </c>
      <c r="L87" s="71"/>
      <c r="M87" s="75">
        <v>0</v>
      </c>
      <c r="N87" s="75">
        <v>0</v>
      </c>
      <c r="O87" s="75">
        <v>0</v>
      </c>
      <c r="P87" s="75">
        <v>0</v>
      </c>
      <c r="Q87" s="75">
        <v>0</v>
      </c>
      <c r="R87" s="75">
        <v>0</v>
      </c>
      <c r="S87" s="75">
        <v>0</v>
      </c>
      <c r="T87" s="75">
        <v>0</v>
      </c>
      <c r="U87" s="75">
        <v>0</v>
      </c>
      <c r="V87" s="75">
        <v>0</v>
      </c>
      <c r="W87" s="75">
        <v>0</v>
      </c>
      <c r="X87" s="75">
        <v>0</v>
      </c>
      <c r="Y87" s="75">
        <v>0</v>
      </c>
      <c r="Z87" s="75">
        <v>0</v>
      </c>
      <c r="AA87" s="75">
        <v>0</v>
      </c>
    </row>
    <row r="88" spans="1:27" ht="12.75" customHeight="1" outlineLevel="1">
      <c r="B88" s="127"/>
      <c r="C88" s="127"/>
      <c r="D88" s="144"/>
      <c r="E88" s="150" t="s">
        <v>123</v>
      </c>
      <c r="F88" s="174" t="s">
        <v>177</v>
      </c>
      <c r="G88" s="334" t="s">
        <v>282</v>
      </c>
      <c r="H88" s="89" t="s">
        <v>133</v>
      </c>
      <c r="I88" s="71"/>
      <c r="J88" s="65"/>
      <c r="K88" s="64">
        <f t="shared" si="19"/>
        <v>0</v>
      </c>
      <c r="L88" s="71"/>
      <c r="M88" s="75">
        <v>0</v>
      </c>
      <c r="N88" s="75">
        <v>0</v>
      </c>
      <c r="O88" s="75">
        <v>0</v>
      </c>
      <c r="P88" s="75">
        <v>0</v>
      </c>
      <c r="Q88" s="75">
        <v>0</v>
      </c>
      <c r="R88" s="75">
        <v>0</v>
      </c>
      <c r="S88" s="75">
        <v>0</v>
      </c>
      <c r="T88" s="75">
        <v>0</v>
      </c>
      <c r="U88" s="75">
        <v>0</v>
      </c>
      <c r="V88" s="75">
        <v>0</v>
      </c>
      <c r="W88" s="75">
        <v>0</v>
      </c>
      <c r="X88" s="75">
        <v>0</v>
      </c>
      <c r="Y88" s="75">
        <v>0</v>
      </c>
      <c r="Z88" s="75">
        <v>0</v>
      </c>
      <c r="AA88" s="75">
        <v>0</v>
      </c>
    </row>
    <row r="89" spans="1:27" ht="12.75" customHeight="1" outlineLevel="1">
      <c r="B89" s="127"/>
      <c r="C89" s="127"/>
      <c r="D89" s="144"/>
      <c r="E89" s="139"/>
      <c r="F89" s="138"/>
      <c r="G89" s="333"/>
      <c r="H89" s="138"/>
      <c r="I89" s="138"/>
      <c r="J89" s="173"/>
      <c r="K89" s="138"/>
      <c r="L89" s="138"/>
      <c r="M89" s="172"/>
      <c r="N89" s="172"/>
      <c r="O89" s="172"/>
      <c r="P89" s="172"/>
      <c r="Q89" s="172"/>
      <c r="R89" s="172"/>
      <c r="S89" s="172"/>
    </row>
    <row r="90" spans="1:27" ht="12.75" customHeight="1" outlineLevel="1">
      <c r="B90" s="127"/>
      <c r="C90" s="127"/>
      <c r="D90" s="144"/>
      <c r="E90" s="358" t="s">
        <v>373</v>
      </c>
      <c r="F90" s="146"/>
      <c r="G90" s="333"/>
      <c r="H90" s="125"/>
      <c r="I90" s="138"/>
      <c r="J90" s="173"/>
      <c r="K90" s="138"/>
      <c r="L90" s="138"/>
      <c r="M90" s="172"/>
      <c r="N90" s="172"/>
      <c r="O90" s="172"/>
      <c r="P90" s="172"/>
      <c r="Q90" s="172"/>
      <c r="R90" s="172"/>
      <c r="S90" s="172"/>
    </row>
    <row r="91" spans="1:27" ht="12.75" customHeight="1" outlineLevel="1">
      <c r="B91" s="127"/>
      <c r="C91" s="127"/>
      <c r="D91" s="144"/>
      <c r="E91" s="155" t="s">
        <v>374</v>
      </c>
      <c r="F91" s="146" t="s">
        <v>175</v>
      </c>
      <c r="G91" s="334" t="s">
        <v>375</v>
      </c>
      <c r="H91" s="79" t="s">
        <v>133</v>
      </c>
      <c r="I91" s="138"/>
      <c r="J91" s="173"/>
      <c r="K91" s="64">
        <f t="shared" ref="K91" si="20" xml:space="preserve"> SUM(U91:Z91)</f>
        <v>0</v>
      </c>
      <c r="L91" s="138"/>
      <c r="M91" s="75">
        <v>0</v>
      </c>
      <c r="N91" s="75">
        <v>0</v>
      </c>
      <c r="O91" s="75">
        <v>0</v>
      </c>
      <c r="P91" s="75">
        <v>0</v>
      </c>
      <c r="Q91" s="75">
        <v>0</v>
      </c>
      <c r="R91" s="75">
        <v>0</v>
      </c>
      <c r="S91" s="75">
        <v>0</v>
      </c>
      <c r="T91" s="75">
        <v>0</v>
      </c>
      <c r="U91" s="75">
        <v>0</v>
      </c>
      <c r="V91" s="75">
        <v>0</v>
      </c>
      <c r="W91" s="75">
        <v>0</v>
      </c>
      <c r="X91" s="75">
        <v>0</v>
      </c>
      <c r="Y91" s="75">
        <v>0</v>
      </c>
      <c r="Z91" s="75">
        <v>0</v>
      </c>
      <c r="AA91" s="75">
        <v>0</v>
      </c>
    </row>
    <row r="92" spans="1:27" ht="12.75" customHeight="1" outlineLevel="1">
      <c r="B92" s="127"/>
      <c r="C92" s="127"/>
      <c r="D92" s="144"/>
      <c r="E92" s="155"/>
      <c r="F92" s="146"/>
      <c r="G92" s="334"/>
      <c r="H92" s="79"/>
      <c r="I92" s="138"/>
      <c r="J92" s="173"/>
      <c r="K92" s="64"/>
      <c r="L92" s="138"/>
      <c r="M92" s="78"/>
      <c r="N92" s="78"/>
      <c r="O92" s="78"/>
      <c r="P92" s="78"/>
      <c r="Q92" s="78"/>
      <c r="R92" s="78"/>
      <c r="S92" s="78"/>
      <c r="T92" s="78"/>
      <c r="U92" s="78"/>
      <c r="V92" s="78"/>
      <c r="W92" s="78"/>
      <c r="X92" s="78"/>
      <c r="Y92" s="78"/>
      <c r="Z92" s="78"/>
      <c r="AA92" s="78"/>
    </row>
    <row r="93" spans="1:27" ht="12.75" customHeight="1" outlineLevel="1">
      <c r="D93" s="144"/>
      <c r="E93" s="131"/>
      <c r="G93" s="333"/>
      <c r="N93" s="87"/>
      <c r="O93" s="125"/>
      <c r="P93" s="125"/>
      <c r="Q93" s="125"/>
      <c r="R93" s="125"/>
      <c r="S93" s="125"/>
    </row>
    <row r="94" spans="1:27" ht="12.75" customHeight="1" outlineLevel="1">
      <c r="C94" s="124" t="s">
        <v>215</v>
      </c>
      <c r="D94" s="125"/>
      <c r="E94" s="125"/>
      <c r="G94" s="333"/>
      <c r="N94" s="125"/>
      <c r="O94" s="125"/>
      <c r="P94" s="125"/>
      <c r="Q94" s="125"/>
      <c r="R94" s="125"/>
      <c r="S94" s="125"/>
    </row>
    <row r="95" spans="1:27" ht="12.75" customHeight="1" outlineLevel="1">
      <c r="D95" s="144"/>
      <c r="E95" s="131"/>
      <c r="G95" s="333"/>
      <c r="H95" s="71"/>
      <c r="N95" s="125"/>
      <c r="O95" s="125"/>
      <c r="P95" s="125"/>
      <c r="Q95" s="125"/>
      <c r="R95" s="125"/>
      <c r="S95" s="125"/>
    </row>
    <row r="96" spans="1:27" ht="12.75" customHeight="1" outlineLevel="1">
      <c r="A96" s="149"/>
      <c r="B96" s="149"/>
      <c r="C96" s="149"/>
      <c r="D96" s="147"/>
      <c r="E96" s="150" t="s">
        <v>124</v>
      </c>
      <c r="F96" s="146"/>
      <c r="G96" s="334" t="s">
        <v>287</v>
      </c>
      <c r="H96" s="71"/>
      <c r="I96" s="71"/>
      <c r="J96" s="69"/>
      <c r="K96" s="64">
        <f t="shared" ref="K96:K100" si="21" xml:space="preserve"> SUM(U96:Z96)</f>
        <v>0</v>
      </c>
      <c r="L96" s="71"/>
      <c r="M96" s="75">
        <v>0</v>
      </c>
      <c r="N96" s="75">
        <v>0</v>
      </c>
      <c r="O96" s="75">
        <v>0</v>
      </c>
      <c r="P96" s="75">
        <v>0</v>
      </c>
      <c r="Q96" s="75">
        <v>0</v>
      </c>
      <c r="R96" s="75">
        <v>0</v>
      </c>
      <c r="S96" s="75">
        <v>0</v>
      </c>
      <c r="T96" s="75">
        <v>0</v>
      </c>
      <c r="U96" s="75">
        <v>0</v>
      </c>
      <c r="V96" s="75">
        <v>0</v>
      </c>
      <c r="W96" s="75">
        <v>0</v>
      </c>
      <c r="X96" s="75">
        <v>0</v>
      </c>
      <c r="Y96" s="75">
        <v>0</v>
      </c>
      <c r="Z96" s="75">
        <v>0</v>
      </c>
      <c r="AA96" s="75">
        <v>0</v>
      </c>
    </row>
    <row r="97" spans="1:27" ht="12.75" customHeight="1" outlineLevel="1">
      <c r="A97" s="149"/>
      <c r="B97" s="149"/>
      <c r="C97" s="149"/>
      <c r="D97" s="147"/>
      <c r="E97" s="150" t="s">
        <v>125</v>
      </c>
      <c r="F97" s="146"/>
      <c r="G97" s="334" t="s">
        <v>288</v>
      </c>
      <c r="H97" s="71"/>
      <c r="I97" s="71"/>
      <c r="J97" s="69"/>
      <c r="K97" s="64">
        <f t="shared" si="21"/>
        <v>0</v>
      </c>
      <c r="L97" s="71"/>
      <c r="M97" s="75">
        <v>0</v>
      </c>
      <c r="N97" s="75">
        <v>0</v>
      </c>
      <c r="O97" s="75">
        <v>0</v>
      </c>
      <c r="P97" s="75">
        <v>0</v>
      </c>
      <c r="Q97" s="75">
        <v>0</v>
      </c>
      <c r="R97" s="75">
        <v>0</v>
      </c>
      <c r="S97" s="75">
        <v>0</v>
      </c>
      <c r="T97" s="75">
        <v>0</v>
      </c>
      <c r="U97" s="75">
        <v>0</v>
      </c>
      <c r="V97" s="75">
        <v>0</v>
      </c>
      <c r="W97" s="75">
        <v>0</v>
      </c>
      <c r="X97" s="75">
        <v>0</v>
      </c>
      <c r="Y97" s="75">
        <v>0</v>
      </c>
      <c r="Z97" s="75">
        <v>0</v>
      </c>
      <c r="AA97" s="75">
        <v>0</v>
      </c>
    </row>
    <row r="98" spans="1:27" ht="12.75" customHeight="1" outlineLevel="1">
      <c r="A98" s="149"/>
      <c r="B98" s="149"/>
      <c r="C98" s="149"/>
      <c r="D98" s="147"/>
      <c r="E98" s="150" t="s">
        <v>126</v>
      </c>
      <c r="F98" s="146"/>
      <c r="G98" s="334" t="s">
        <v>289</v>
      </c>
      <c r="H98" s="71"/>
      <c r="I98" s="71"/>
      <c r="J98" s="69"/>
      <c r="K98" s="64">
        <f t="shared" si="21"/>
        <v>0</v>
      </c>
      <c r="L98" s="71"/>
      <c r="M98" s="75">
        <v>0</v>
      </c>
      <c r="N98" s="75">
        <v>0</v>
      </c>
      <c r="O98" s="75">
        <v>0</v>
      </c>
      <c r="P98" s="75">
        <v>0</v>
      </c>
      <c r="Q98" s="75">
        <v>0</v>
      </c>
      <c r="R98" s="75">
        <v>0</v>
      </c>
      <c r="S98" s="75">
        <v>0</v>
      </c>
      <c r="T98" s="75">
        <v>0</v>
      </c>
      <c r="U98" s="75">
        <v>0</v>
      </c>
      <c r="V98" s="75">
        <v>0</v>
      </c>
      <c r="W98" s="75">
        <v>0</v>
      </c>
      <c r="X98" s="75">
        <v>0</v>
      </c>
      <c r="Y98" s="75">
        <v>0</v>
      </c>
      <c r="Z98" s="75">
        <v>0</v>
      </c>
      <c r="AA98" s="75">
        <v>0</v>
      </c>
    </row>
    <row r="99" spans="1:27" ht="12.75" customHeight="1" outlineLevel="1">
      <c r="A99" s="149"/>
      <c r="B99" s="149"/>
      <c r="C99" s="149"/>
      <c r="D99" s="147"/>
      <c r="E99" s="150" t="s">
        <v>145</v>
      </c>
      <c r="F99" s="146"/>
      <c r="G99" s="334" t="s">
        <v>290</v>
      </c>
      <c r="H99" s="71"/>
      <c r="I99" s="71"/>
      <c r="J99" s="69"/>
      <c r="K99" s="64">
        <f t="shared" si="21"/>
        <v>0</v>
      </c>
      <c r="L99" s="71"/>
      <c r="M99" s="75">
        <v>0</v>
      </c>
      <c r="N99" s="75">
        <v>0</v>
      </c>
      <c r="O99" s="75">
        <v>0</v>
      </c>
      <c r="P99" s="75">
        <v>0</v>
      </c>
      <c r="Q99" s="75">
        <v>0</v>
      </c>
      <c r="R99" s="75">
        <v>0</v>
      </c>
      <c r="S99" s="75">
        <v>0</v>
      </c>
      <c r="T99" s="75">
        <v>0</v>
      </c>
      <c r="U99" s="75">
        <v>0</v>
      </c>
      <c r="V99" s="75">
        <v>0</v>
      </c>
      <c r="W99" s="75">
        <v>0</v>
      </c>
      <c r="X99" s="75">
        <v>0</v>
      </c>
      <c r="Y99" s="75">
        <v>0</v>
      </c>
      <c r="Z99" s="75">
        <v>0</v>
      </c>
      <c r="AA99" s="75">
        <v>0</v>
      </c>
    </row>
    <row r="100" spans="1:27" ht="12.75" customHeight="1" outlineLevel="1">
      <c r="A100" s="149"/>
      <c r="B100" s="149"/>
      <c r="C100" s="149"/>
      <c r="D100" s="147"/>
      <c r="E100" s="155" t="s">
        <v>179</v>
      </c>
      <c r="F100" s="146"/>
      <c r="G100" s="334" t="s">
        <v>291</v>
      </c>
      <c r="H100" s="71"/>
      <c r="I100" s="71"/>
      <c r="J100" s="65"/>
      <c r="K100" s="64">
        <f t="shared" si="21"/>
        <v>0</v>
      </c>
      <c r="L100" s="71"/>
      <c r="M100" s="75">
        <v>0</v>
      </c>
      <c r="N100" s="75">
        <v>0</v>
      </c>
      <c r="O100" s="75">
        <v>0</v>
      </c>
      <c r="P100" s="75">
        <v>0</v>
      </c>
      <c r="Q100" s="75">
        <v>0</v>
      </c>
      <c r="R100" s="75">
        <v>0</v>
      </c>
      <c r="S100" s="75">
        <v>0</v>
      </c>
      <c r="T100" s="75">
        <v>0</v>
      </c>
      <c r="U100" s="75">
        <v>0</v>
      </c>
      <c r="V100" s="75">
        <v>0</v>
      </c>
      <c r="W100" s="75">
        <v>0</v>
      </c>
      <c r="X100" s="75">
        <v>0</v>
      </c>
      <c r="Y100" s="75">
        <v>0</v>
      </c>
      <c r="Z100" s="75">
        <v>0</v>
      </c>
      <c r="AA100" s="75">
        <v>0</v>
      </c>
    </row>
    <row r="101" spans="1:27" ht="12.75" customHeight="1" outlineLevel="1">
      <c r="A101" s="127"/>
      <c r="B101" s="127"/>
      <c r="C101" s="127"/>
      <c r="D101" s="144"/>
      <c r="E101" s="131"/>
      <c r="G101" s="333"/>
      <c r="N101" s="125"/>
      <c r="O101" s="125"/>
      <c r="P101" s="125"/>
      <c r="Q101" s="125"/>
      <c r="R101" s="125"/>
      <c r="S101" s="125"/>
    </row>
    <row r="102" spans="1:27" ht="12.75" customHeight="1" outlineLevel="1">
      <c r="A102" s="127"/>
      <c r="B102" s="127"/>
      <c r="C102" s="127"/>
      <c r="D102" s="144"/>
      <c r="E102" s="131"/>
      <c r="G102" s="333"/>
      <c r="N102" s="125"/>
      <c r="O102" s="125"/>
      <c r="P102" s="125"/>
      <c r="Q102" s="125"/>
      <c r="R102" s="125"/>
      <c r="S102" s="125"/>
    </row>
    <row r="103" spans="1:27" ht="12.75" customHeight="1" outlineLevel="1">
      <c r="A103" s="127"/>
      <c r="B103" s="127"/>
      <c r="C103" s="151" t="s">
        <v>216</v>
      </c>
      <c r="D103" s="144"/>
      <c r="E103" s="131"/>
      <c r="G103" s="333"/>
      <c r="N103" s="125"/>
      <c r="O103" s="125"/>
      <c r="P103" s="125"/>
      <c r="Q103" s="125"/>
      <c r="R103" s="125"/>
      <c r="S103" s="125"/>
    </row>
    <row r="104" spans="1:27" ht="12.75" customHeight="1" outlineLevel="1">
      <c r="A104" s="127"/>
      <c r="B104" s="127"/>
      <c r="C104" s="127"/>
      <c r="D104" s="144"/>
      <c r="E104" s="131"/>
      <c r="G104" s="333"/>
      <c r="H104" s="210">
        <v>5</v>
      </c>
      <c r="N104" s="125"/>
      <c r="O104" s="125"/>
      <c r="P104" s="125"/>
      <c r="Q104" s="125"/>
      <c r="R104" s="125"/>
      <c r="S104" s="125"/>
    </row>
    <row r="105" spans="1:27" ht="12.75" customHeight="1" outlineLevel="1">
      <c r="A105" s="127"/>
      <c r="B105" s="127"/>
      <c r="C105" s="127"/>
      <c r="D105" s="144"/>
      <c r="E105" s="150" t="s">
        <v>65</v>
      </c>
      <c r="G105" s="333"/>
      <c r="N105" s="125"/>
      <c r="O105" s="125"/>
      <c r="P105" s="125"/>
      <c r="Q105" s="125"/>
      <c r="R105" s="125"/>
      <c r="S105" s="125"/>
    </row>
    <row r="106" spans="1:27" ht="12.75" customHeight="1" outlineLevel="1">
      <c r="D106" s="144"/>
      <c r="E106" s="131" t="s">
        <v>180</v>
      </c>
      <c r="G106" s="333"/>
      <c r="H106" s="167"/>
      <c r="N106" s="125"/>
      <c r="O106" s="125"/>
      <c r="P106" s="125"/>
      <c r="Q106" s="125"/>
      <c r="R106" s="125"/>
      <c r="S106" s="125"/>
    </row>
    <row r="107" spans="1:27" s="208" customFormat="1" ht="12.75" customHeight="1" outlineLevel="1">
      <c r="A107" s="171"/>
      <c r="B107" s="171"/>
      <c r="C107" s="171"/>
      <c r="D107" s="169"/>
      <c r="E107" s="261" t="s">
        <v>60</v>
      </c>
      <c r="F107" s="167"/>
      <c r="G107" s="333"/>
      <c r="H107" s="72"/>
      <c r="I107" s="167"/>
      <c r="J107" s="168"/>
      <c r="K107" s="167"/>
      <c r="L107" s="167"/>
      <c r="M107" s="209">
        <v>2017</v>
      </c>
      <c r="N107" s="209">
        <v>2018</v>
      </c>
      <c r="O107" s="209">
        <v>2019</v>
      </c>
      <c r="P107" s="209">
        <v>2020</v>
      </c>
      <c r="Q107" s="209">
        <v>2021</v>
      </c>
      <c r="R107" s="209">
        <v>2022</v>
      </c>
      <c r="S107" s="209">
        <v>2023</v>
      </c>
      <c r="T107" s="209">
        <v>2024</v>
      </c>
      <c r="U107" s="353"/>
      <c r="V107" s="353"/>
      <c r="W107" s="353"/>
      <c r="X107" s="353"/>
      <c r="Y107" s="353"/>
      <c r="Z107" s="353"/>
      <c r="AA107" s="353"/>
    </row>
    <row r="108" spans="1:27" ht="12.75" customHeight="1" outlineLevel="1">
      <c r="D108" s="144"/>
      <c r="E108" s="260" t="s">
        <v>66</v>
      </c>
      <c r="F108" s="163"/>
      <c r="G108" s="334" t="s">
        <v>292</v>
      </c>
      <c r="H108" s="72"/>
      <c r="I108" s="72"/>
      <c r="J108" s="73"/>
      <c r="K108" s="64">
        <f t="shared" ref="K108:K112" si="22" xml:space="preserve"> SUM(U108:Z108)</f>
        <v>0</v>
      </c>
      <c r="L108" s="72"/>
      <c r="M108" s="93">
        <v>0</v>
      </c>
      <c r="N108" s="93">
        <v>0</v>
      </c>
      <c r="O108" s="93">
        <v>0</v>
      </c>
      <c r="P108" s="93">
        <v>0</v>
      </c>
      <c r="Q108" s="93">
        <v>0</v>
      </c>
      <c r="R108" s="75">
        <v>0</v>
      </c>
      <c r="S108" s="75">
        <v>0</v>
      </c>
      <c r="T108" s="75">
        <v>0</v>
      </c>
      <c r="U108" s="354"/>
      <c r="V108" s="354"/>
      <c r="W108" s="354"/>
      <c r="X108" s="354"/>
      <c r="Y108" s="354"/>
      <c r="Z108" s="355"/>
      <c r="AA108" s="355"/>
    </row>
    <row r="109" spans="1:27" ht="12.75" customHeight="1" outlineLevel="1">
      <c r="D109" s="144"/>
      <c r="E109" s="260" t="s">
        <v>67</v>
      </c>
      <c r="F109" s="163"/>
      <c r="G109" s="334" t="s">
        <v>293</v>
      </c>
      <c r="H109" s="72"/>
      <c r="I109" s="72"/>
      <c r="J109" s="73"/>
      <c r="K109" s="64">
        <f t="shared" si="22"/>
        <v>0</v>
      </c>
      <c r="L109" s="72"/>
      <c r="M109" s="93">
        <v>0</v>
      </c>
      <c r="N109" s="93">
        <v>0</v>
      </c>
      <c r="O109" s="93">
        <v>0</v>
      </c>
      <c r="P109" s="93">
        <v>0</v>
      </c>
      <c r="Q109" s="93">
        <v>0</v>
      </c>
      <c r="R109" s="93">
        <v>0</v>
      </c>
      <c r="S109" s="93">
        <v>0</v>
      </c>
      <c r="T109" s="93">
        <v>0</v>
      </c>
      <c r="U109" s="355"/>
      <c r="V109" s="355"/>
      <c r="W109" s="355"/>
      <c r="X109" s="355"/>
      <c r="Y109" s="355"/>
      <c r="Z109" s="355"/>
      <c r="AA109" s="355"/>
    </row>
    <row r="110" spans="1:27" ht="12.75" customHeight="1" outlineLevel="1">
      <c r="E110" s="260" t="s">
        <v>68</v>
      </c>
      <c r="F110" s="163"/>
      <c r="G110" s="334" t="s">
        <v>294</v>
      </c>
      <c r="H110" s="72"/>
      <c r="I110" s="72"/>
      <c r="J110" s="73"/>
      <c r="K110" s="64">
        <f t="shared" si="22"/>
        <v>0</v>
      </c>
      <c r="L110" s="72"/>
      <c r="M110" s="93">
        <v>0</v>
      </c>
      <c r="N110" s="93">
        <v>0</v>
      </c>
      <c r="O110" s="93">
        <v>0</v>
      </c>
      <c r="P110" s="93">
        <v>0</v>
      </c>
      <c r="Q110" s="93">
        <v>0</v>
      </c>
      <c r="R110" s="93">
        <v>0</v>
      </c>
      <c r="S110" s="93">
        <v>0</v>
      </c>
      <c r="T110" s="93">
        <v>0</v>
      </c>
      <c r="U110" s="355"/>
      <c r="V110" s="355"/>
      <c r="W110" s="355"/>
      <c r="X110" s="355"/>
      <c r="Y110" s="355"/>
      <c r="Z110" s="355"/>
      <c r="AA110" s="355"/>
    </row>
    <row r="111" spans="1:27" ht="12.75" customHeight="1" outlineLevel="1">
      <c r="E111" s="260" t="s">
        <v>69</v>
      </c>
      <c r="F111" s="163"/>
      <c r="G111" s="334" t="s">
        <v>295</v>
      </c>
      <c r="H111" s="72"/>
      <c r="I111" s="72"/>
      <c r="J111" s="73"/>
      <c r="K111" s="64">
        <f t="shared" si="22"/>
        <v>0</v>
      </c>
      <c r="L111" s="72"/>
      <c r="M111" s="93">
        <v>0</v>
      </c>
      <c r="N111" s="93">
        <v>0</v>
      </c>
      <c r="O111" s="93">
        <v>0</v>
      </c>
      <c r="P111" s="93">
        <v>0</v>
      </c>
      <c r="Q111" s="93">
        <v>0</v>
      </c>
      <c r="R111" s="93">
        <v>0</v>
      </c>
      <c r="S111" s="93">
        <v>0</v>
      </c>
      <c r="T111" s="93">
        <v>0</v>
      </c>
      <c r="U111" s="355"/>
      <c r="V111" s="355"/>
      <c r="W111" s="355"/>
      <c r="X111" s="355"/>
      <c r="Y111" s="355"/>
      <c r="Z111" s="355"/>
      <c r="AA111" s="355"/>
    </row>
    <row r="112" spans="1:27" ht="12.75" customHeight="1" outlineLevel="1">
      <c r="E112" s="260" t="s">
        <v>70</v>
      </c>
      <c r="F112" s="163"/>
      <c r="G112" s="334" t="s">
        <v>296</v>
      </c>
      <c r="H112" s="72"/>
      <c r="I112" s="72"/>
      <c r="J112" s="73"/>
      <c r="K112" s="64">
        <f t="shared" si="22"/>
        <v>0</v>
      </c>
      <c r="L112" s="72"/>
      <c r="M112" s="93">
        <v>0</v>
      </c>
      <c r="N112" s="93">
        <v>0</v>
      </c>
      <c r="O112" s="93">
        <v>0</v>
      </c>
      <c r="P112" s="93">
        <v>0</v>
      </c>
      <c r="Q112" s="93">
        <v>0</v>
      </c>
      <c r="R112" s="93">
        <v>0</v>
      </c>
      <c r="S112" s="93">
        <v>0</v>
      </c>
      <c r="T112" s="93">
        <v>0</v>
      </c>
      <c r="U112" s="355"/>
      <c r="V112" s="355"/>
      <c r="W112" s="355"/>
      <c r="X112" s="355"/>
      <c r="Y112" s="355"/>
      <c r="Z112" s="355"/>
      <c r="AA112" s="355"/>
    </row>
    <row r="113" spans="3:27" ht="12.75" customHeight="1" outlineLevel="1">
      <c r="F113" s="162"/>
      <c r="G113" s="333"/>
      <c r="N113" s="125"/>
      <c r="O113" s="125"/>
      <c r="P113" s="125"/>
      <c r="Q113" s="125"/>
      <c r="R113" s="125"/>
      <c r="S113" s="125"/>
    </row>
    <row r="114" spans="3:27" ht="12.75" customHeight="1" outlineLevel="1">
      <c r="E114" s="164" t="s">
        <v>127</v>
      </c>
      <c r="G114" s="333"/>
      <c r="H114" s="64"/>
      <c r="M114" s="237"/>
      <c r="N114" s="237"/>
      <c r="O114" s="237"/>
      <c r="P114" s="237"/>
      <c r="Q114" s="237"/>
      <c r="R114" s="237"/>
      <c r="S114" s="237"/>
      <c r="T114" s="237"/>
      <c r="U114" s="237">
        <v>2025</v>
      </c>
      <c r="V114" s="237">
        <v>2026</v>
      </c>
      <c r="W114" s="237">
        <v>2027</v>
      </c>
      <c r="X114" s="237">
        <v>2028</v>
      </c>
      <c r="Y114" s="237">
        <v>2029</v>
      </c>
      <c r="Z114" s="237">
        <v>2030</v>
      </c>
      <c r="AA114" s="237">
        <v>2031</v>
      </c>
    </row>
    <row r="115" spans="3:27" ht="12.75" customHeight="1" outlineLevel="1">
      <c r="E115" s="150" t="s">
        <v>71</v>
      </c>
      <c r="F115" s="163"/>
      <c r="G115" s="334" t="s">
        <v>297</v>
      </c>
      <c r="H115" s="64"/>
      <c r="I115" s="64"/>
      <c r="J115" s="69"/>
      <c r="K115" s="64">
        <f t="shared" ref="K115:K119" si="23" xml:space="preserve"> SUM(U115:Z115)</f>
        <v>0</v>
      </c>
      <c r="L115" s="64"/>
      <c r="M115" s="311">
        <v>0</v>
      </c>
      <c r="N115" s="75">
        <v>0</v>
      </c>
      <c r="O115" s="75">
        <v>0</v>
      </c>
      <c r="P115" s="75">
        <v>0</v>
      </c>
      <c r="Q115" s="75">
        <v>0</v>
      </c>
      <c r="R115" s="75">
        <v>0</v>
      </c>
      <c r="S115" s="75">
        <v>0</v>
      </c>
      <c r="T115" s="75">
        <v>0</v>
      </c>
      <c r="U115" s="75">
        <v>0</v>
      </c>
      <c r="V115" s="75">
        <v>0</v>
      </c>
      <c r="W115" s="75">
        <v>0</v>
      </c>
      <c r="X115" s="75">
        <v>0</v>
      </c>
      <c r="Y115" s="75">
        <v>0</v>
      </c>
      <c r="Z115" s="75">
        <v>0</v>
      </c>
      <c r="AA115" s="75">
        <v>0</v>
      </c>
    </row>
    <row r="116" spans="3:27" ht="12.75" customHeight="1" outlineLevel="1">
      <c r="E116" s="150" t="s">
        <v>72</v>
      </c>
      <c r="F116" s="163"/>
      <c r="G116" s="334" t="s">
        <v>298</v>
      </c>
      <c r="H116" s="64"/>
      <c r="I116" s="64"/>
      <c r="J116" s="69"/>
      <c r="K116" s="64">
        <f t="shared" si="23"/>
        <v>0</v>
      </c>
      <c r="L116" s="64"/>
      <c r="M116" s="311">
        <v>0</v>
      </c>
      <c r="N116" s="75">
        <v>0</v>
      </c>
      <c r="O116" s="75">
        <v>0</v>
      </c>
      <c r="P116" s="75">
        <v>0</v>
      </c>
      <c r="Q116" s="75">
        <v>0</v>
      </c>
      <c r="R116" s="75">
        <v>0</v>
      </c>
      <c r="S116" s="75">
        <v>0</v>
      </c>
      <c r="T116" s="75">
        <v>0</v>
      </c>
      <c r="U116" s="75">
        <v>0</v>
      </c>
      <c r="V116" s="75">
        <v>0</v>
      </c>
      <c r="W116" s="75">
        <v>0</v>
      </c>
      <c r="X116" s="75">
        <v>0</v>
      </c>
      <c r="Y116" s="75">
        <v>0</v>
      </c>
      <c r="Z116" s="75">
        <v>0</v>
      </c>
      <c r="AA116" s="75">
        <v>0</v>
      </c>
    </row>
    <row r="117" spans="3:27" ht="12.75" customHeight="1" outlineLevel="1">
      <c r="E117" s="150" t="s">
        <v>73</v>
      </c>
      <c r="F117" s="163"/>
      <c r="G117" s="334" t="s">
        <v>299</v>
      </c>
      <c r="H117" s="64"/>
      <c r="I117" s="64"/>
      <c r="J117" s="69"/>
      <c r="K117" s="64">
        <f t="shared" si="23"/>
        <v>0</v>
      </c>
      <c r="L117" s="64"/>
      <c r="M117" s="311">
        <v>0</v>
      </c>
      <c r="N117" s="75">
        <v>0</v>
      </c>
      <c r="O117" s="75">
        <v>0</v>
      </c>
      <c r="P117" s="75">
        <v>0</v>
      </c>
      <c r="Q117" s="75">
        <v>0</v>
      </c>
      <c r="R117" s="75">
        <v>0</v>
      </c>
      <c r="S117" s="75">
        <v>0</v>
      </c>
      <c r="T117" s="75">
        <v>0</v>
      </c>
      <c r="U117" s="75">
        <v>0</v>
      </c>
      <c r="V117" s="75">
        <v>0</v>
      </c>
      <c r="W117" s="75">
        <v>0</v>
      </c>
      <c r="X117" s="75">
        <v>0</v>
      </c>
      <c r="Y117" s="75">
        <v>0</v>
      </c>
      <c r="Z117" s="75">
        <v>0</v>
      </c>
      <c r="AA117" s="75">
        <v>0</v>
      </c>
    </row>
    <row r="118" spans="3:27" ht="12.75" customHeight="1" outlineLevel="1">
      <c r="E118" s="150" t="s">
        <v>74</v>
      </c>
      <c r="F118" s="163"/>
      <c r="G118" s="334" t="s">
        <v>300</v>
      </c>
      <c r="H118" s="64"/>
      <c r="I118" s="64"/>
      <c r="J118" s="69"/>
      <c r="K118" s="64">
        <f t="shared" si="23"/>
        <v>0</v>
      </c>
      <c r="L118" s="64"/>
      <c r="M118" s="311">
        <v>0</v>
      </c>
      <c r="N118" s="75">
        <v>0</v>
      </c>
      <c r="O118" s="75">
        <v>0</v>
      </c>
      <c r="P118" s="75">
        <v>0</v>
      </c>
      <c r="Q118" s="75">
        <v>0</v>
      </c>
      <c r="R118" s="75">
        <v>0</v>
      </c>
      <c r="S118" s="75">
        <v>0</v>
      </c>
      <c r="T118" s="75">
        <v>0</v>
      </c>
      <c r="U118" s="75">
        <v>0</v>
      </c>
      <c r="V118" s="75">
        <v>0</v>
      </c>
      <c r="W118" s="75">
        <v>0</v>
      </c>
      <c r="X118" s="75">
        <v>0</v>
      </c>
      <c r="Y118" s="75">
        <v>0</v>
      </c>
      <c r="Z118" s="75">
        <v>0</v>
      </c>
      <c r="AA118" s="75">
        <v>0</v>
      </c>
    </row>
    <row r="119" spans="3:27" ht="12.75" customHeight="1" outlineLevel="1">
      <c r="E119" s="150" t="s">
        <v>75</v>
      </c>
      <c r="F119" s="163"/>
      <c r="G119" s="334" t="s">
        <v>301</v>
      </c>
      <c r="H119" s="64"/>
      <c r="I119" s="64"/>
      <c r="J119" s="65"/>
      <c r="K119" s="64">
        <f t="shared" si="23"/>
        <v>0</v>
      </c>
      <c r="L119" s="64"/>
      <c r="M119" s="311">
        <v>0</v>
      </c>
      <c r="N119" s="75">
        <v>0</v>
      </c>
      <c r="O119" s="75">
        <v>0</v>
      </c>
      <c r="P119" s="75">
        <v>0</v>
      </c>
      <c r="Q119" s="75">
        <v>0</v>
      </c>
      <c r="R119" s="75">
        <v>0</v>
      </c>
      <c r="S119" s="75">
        <v>0</v>
      </c>
      <c r="T119" s="75">
        <v>0</v>
      </c>
      <c r="U119" s="75">
        <v>0</v>
      </c>
      <c r="V119" s="75">
        <v>0</v>
      </c>
      <c r="W119" s="75">
        <v>0</v>
      </c>
      <c r="X119" s="75">
        <v>0</v>
      </c>
      <c r="Y119" s="75">
        <v>0</v>
      </c>
      <c r="Z119" s="75">
        <v>0</v>
      </c>
      <c r="AA119" s="75">
        <v>0</v>
      </c>
    </row>
    <row r="120" spans="3:27" ht="12.75" customHeight="1" outlineLevel="1"/>
    <row r="121" spans="3:27" ht="15.65" customHeight="1" outlineLevel="1">
      <c r="C121" s="59" t="s">
        <v>361</v>
      </c>
      <c r="F121" s="162"/>
      <c r="G121" s="333"/>
      <c r="N121" s="125"/>
      <c r="O121" s="125"/>
      <c r="P121" s="125"/>
      <c r="Q121" s="125"/>
      <c r="R121" s="125"/>
      <c r="S121" s="125"/>
    </row>
    <row r="122" spans="3:27" ht="12.75" customHeight="1" outlineLevel="1"/>
    <row r="123" spans="3:27" ht="12.75" customHeight="1" outlineLevel="1">
      <c r="E123" s="121" t="s">
        <v>359</v>
      </c>
      <c r="F123" s="162"/>
      <c r="G123" s="334" t="s">
        <v>358</v>
      </c>
      <c r="H123" s="121" t="s">
        <v>370</v>
      </c>
      <c r="K123" s="64">
        <f t="shared" ref="K123" si="24" xml:space="preserve"> SUM(U123:Z123)</f>
        <v>0</v>
      </c>
      <c r="L123" s="64"/>
      <c r="M123" s="311">
        <v>0</v>
      </c>
      <c r="N123" s="75">
        <v>0</v>
      </c>
      <c r="O123" s="75">
        <v>0</v>
      </c>
      <c r="P123" s="75">
        <v>0</v>
      </c>
      <c r="Q123" s="75">
        <v>0</v>
      </c>
      <c r="R123" s="75">
        <v>0</v>
      </c>
      <c r="S123" s="75">
        <v>0</v>
      </c>
      <c r="T123" s="75">
        <v>0</v>
      </c>
      <c r="U123" s="75">
        <v>0</v>
      </c>
      <c r="V123" s="75">
        <v>0</v>
      </c>
      <c r="W123" s="75">
        <v>0</v>
      </c>
      <c r="X123" s="75">
        <v>0</v>
      </c>
      <c r="Y123" s="75">
        <v>0</v>
      </c>
      <c r="Z123" s="75">
        <v>0</v>
      </c>
      <c r="AA123" s="75">
        <v>0</v>
      </c>
    </row>
    <row r="124" spans="3:27" ht="12.75" customHeight="1" outlineLevel="1"/>
    <row r="125" spans="3:27" ht="12.75" customHeight="1" outlineLevel="1">
      <c r="C125" s="59" t="s">
        <v>262</v>
      </c>
      <c r="D125" s="82"/>
      <c r="E125" s="83"/>
      <c r="F125" s="83"/>
      <c r="G125" s="338"/>
      <c r="H125" s="83"/>
      <c r="I125" s="83"/>
      <c r="J125" s="82"/>
      <c r="K125" s="83"/>
      <c r="L125" s="83"/>
      <c r="M125" s="83"/>
      <c r="N125" s="83"/>
      <c r="O125" s="83"/>
      <c r="P125" s="83"/>
      <c r="Q125" s="83"/>
      <c r="R125" s="83"/>
      <c r="S125" s="83"/>
      <c r="T125" s="83"/>
      <c r="U125" s="83"/>
      <c r="V125" s="83"/>
      <c r="W125" s="83"/>
      <c r="X125" s="83"/>
      <c r="Y125" s="83"/>
      <c r="Z125" s="83"/>
    </row>
    <row r="126" spans="3:27" ht="12.75" customHeight="1" outlineLevel="1">
      <c r="C126" s="59"/>
      <c r="D126" s="82"/>
      <c r="E126" s="83"/>
      <c r="F126" s="83"/>
      <c r="G126" s="338"/>
      <c r="H126" s="83"/>
      <c r="I126" s="83"/>
      <c r="J126" s="82"/>
      <c r="K126" s="83"/>
      <c r="L126" s="83"/>
      <c r="M126" s="83"/>
      <c r="N126" s="83"/>
      <c r="O126" s="83"/>
      <c r="P126" s="83"/>
      <c r="Q126" s="83"/>
      <c r="R126" s="83"/>
      <c r="S126" s="83"/>
      <c r="T126" s="83"/>
      <c r="U126" s="83"/>
      <c r="V126" s="83"/>
      <c r="W126" s="83"/>
      <c r="X126" s="83"/>
      <c r="Y126" s="83"/>
      <c r="Z126" s="83"/>
    </row>
    <row r="127" spans="3:27" ht="12.75" customHeight="1" outlineLevel="1">
      <c r="C127" s="108"/>
      <c r="D127" s="109"/>
      <c r="E127" s="150" t="s">
        <v>267</v>
      </c>
      <c r="F127" s="110"/>
      <c r="G127" s="334" t="s">
        <v>302</v>
      </c>
      <c r="H127" s="71"/>
      <c r="I127" s="71" t="s">
        <v>184</v>
      </c>
      <c r="J127" s="69"/>
      <c r="K127" s="64">
        <f t="shared" ref="K127" si="25" xml:space="preserve"> SUM(U127:Z127)</f>
        <v>0</v>
      </c>
      <c r="L127" s="71"/>
      <c r="M127" s="75">
        <v>0</v>
      </c>
      <c r="N127" s="75">
        <v>0</v>
      </c>
      <c r="O127" s="309">
        <v>0</v>
      </c>
      <c r="P127" s="309">
        <v>0</v>
      </c>
      <c r="Q127" s="309">
        <v>0</v>
      </c>
      <c r="R127" s="75">
        <v>0</v>
      </c>
      <c r="S127" s="75">
        <v>0</v>
      </c>
      <c r="T127" s="75">
        <v>0</v>
      </c>
      <c r="U127" s="75">
        <v>0</v>
      </c>
      <c r="V127" s="75">
        <v>0</v>
      </c>
      <c r="W127" s="75">
        <v>0</v>
      </c>
      <c r="X127" s="75">
        <v>0</v>
      </c>
      <c r="Y127" s="75">
        <v>0</v>
      </c>
      <c r="Z127" s="75">
        <v>0</v>
      </c>
      <c r="AA127" s="75">
        <v>0</v>
      </c>
    </row>
    <row r="128" spans="3:27" ht="12.75" customHeight="1" outlineLevel="1">
      <c r="F128" s="162"/>
      <c r="G128" s="334"/>
      <c r="O128" s="125"/>
      <c r="P128" s="125"/>
      <c r="Q128" s="125"/>
      <c r="R128" s="125"/>
      <c r="S128" s="125"/>
    </row>
    <row r="129" spans="3:27" ht="12.75" customHeight="1" outlineLevel="1">
      <c r="C129" s="108" t="s">
        <v>371</v>
      </c>
      <c r="D129" s="109"/>
      <c r="E129" s="110"/>
      <c r="F129" s="110"/>
      <c r="G129" s="334"/>
      <c r="H129" s="71"/>
      <c r="I129" s="71"/>
      <c r="J129" s="65"/>
      <c r="K129" s="71"/>
      <c r="L129" s="71"/>
      <c r="M129" s="78"/>
      <c r="N129" s="78"/>
      <c r="O129" s="78"/>
      <c r="P129" s="78"/>
      <c r="Q129" s="78"/>
      <c r="R129" s="78"/>
      <c r="S129" s="78"/>
      <c r="T129" s="78"/>
      <c r="U129" s="78"/>
      <c r="V129" s="78"/>
      <c r="W129" s="78"/>
      <c r="X129" s="78"/>
      <c r="Y129" s="78"/>
      <c r="Z129" s="78"/>
      <c r="AA129" s="78"/>
    </row>
    <row r="130" spans="3:27" ht="12.75" customHeight="1" outlineLevel="1">
      <c r="C130" s="108"/>
      <c r="D130" s="109"/>
      <c r="E130" s="110"/>
      <c r="F130" s="110"/>
      <c r="G130" s="334"/>
      <c r="H130" s="71"/>
      <c r="I130" s="71"/>
      <c r="J130" s="65"/>
      <c r="K130" s="71"/>
      <c r="L130" s="71"/>
      <c r="M130" s="78"/>
      <c r="N130" s="78"/>
      <c r="O130" s="78"/>
      <c r="P130" s="78"/>
      <c r="Q130" s="78"/>
      <c r="R130" s="78"/>
      <c r="S130" s="78"/>
      <c r="T130" s="78"/>
      <c r="U130" s="78"/>
      <c r="V130" s="78"/>
      <c r="W130" s="78"/>
      <c r="X130" s="78"/>
      <c r="Y130" s="78"/>
      <c r="Z130" s="78"/>
      <c r="AA130" s="78"/>
    </row>
    <row r="131" spans="3:27" ht="12.75" customHeight="1" outlineLevel="1">
      <c r="C131" s="108"/>
      <c r="D131" s="109"/>
      <c r="E131" s="150" t="s">
        <v>185</v>
      </c>
      <c r="F131" s="110"/>
      <c r="G131" s="334" t="s">
        <v>372</v>
      </c>
      <c r="H131" s="71"/>
      <c r="I131" s="71"/>
      <c r="J131" s="65"/>
      <c r="K131" s="64">
        <f t="shared" ref="K131" si="26" xml:space="preserve"> SUM(U131:Z131)</f>
        <v>0</v>
      </c>
      <c r="L131" s="71"/>
      <c r="M131" s="75">
        <v>0</v>
      </c>
      <c r="N131" s="75">
        <v>0</v>
      </c>
      <c r="O131" s="310">
        <v>0</v>
      </c>
      <c r="P131" s="310">
        <v>0</v>
      </c>
      <c r="Q131" s="310">
        <v>0</v>
      </c>
      <c r="R131" s="75">
        <v>0</v>
      </c>
      <c r="S131" s="75">
        <v>0</v>
      </c>
      <c r="T131" s="75">
        <v>0</v>
      </c>
      <c r="U131" s="75">
        <v>0</v>
      </c>
      <c r="V131" s="75">
        <v>0</v>
      </c>
      <c r="W131" s="75">
        <v>0</v>
      </c>
      <c r="X131" s="75">
        <v>0</v>
      </c>
      <c r="Y131" s="75">
        <v>0</v>
      </c>
      <c r="Z131" s="75">
        <v>0</v>
      </c>
      <c r="AA131" s="75">
        <v>0</v>
      </c>
    </row>
    <row r="132" spans="3:27" ht="12.75" customHeight="1" outlineLevel="1">
      <c r="F132" s="162"/>
      <c r="G132" s="333"/>
      <c r="O132" s="125"/>
      <c r="P132" s="125"/>
      <c r="Q132" s="125"/>
      <c r="R132" s="125"/>
      <c r="S132" s="125"/>
    </row>
    <row r="133" spans="3:27" ht="12.75" customHeight="1" outlineLevel="1">
      <c r="C133" s="59" t="s">
        <v>263</v>
      </c>
      <c r="D133" s="82"/>
      <c r="E133" s="83"/>
      <c r="F133" s="83"/>
      <c r="G133" s="338"/>
      <c r="H133" s="83"/>
      <c r="I133" s="83"/>
      <c r="J133" s="82"/>
      <c r="K133" s="83"/>
      <c r="L133" s="83"/>
      <c r="M133" s="83"/>
      <c r="N133" s="83"/>
      <c r="O133" s="83"/>
      <c r="P133" s="83"/>
      <c r="Q133" s="83"/>
      <c r="R133" s="83"/>
      <c r="S133" s="83"/>
      <c r="T133" s="83"/>
      <c r="U133" s="83"/>
      <c r="V133" s="83"/>
      <c r="W133" s="83"/>
      <c r="X133" s="83"/>
      <c r="Y133" s="83"/>
      <c r="Z133" s="83"/>
      <c r="AA133" s="83"/>
    </row>
    <row r="134" spans="3:27" ht="12.75" customHeight="1" outlineLevel="1">
      <c r="C134" s="59"/>
      <c r="D134" s="82"/>
      <c r="E134" s="83"/>
      <c r="F134" s="83"/>
      <c r="G134" s="338"/>
      <c r="H134" s="83"/>
      <c r="I134" s="83"/>
      <c r="J134" s="82"/>
      <c r="K134" s="83"/>
      <c r="L134" s="83"/>
      <c r="M134" s="83"/>
      <c r="N134" s="83"/>
      <c r="O134" s="83"/>
      <c r="P134" s="83"/>
      <c r="Q134" s="83"/>
      <c r="R134" s="83"/>
      <c r="S134" s="83"/>
      <c r="T134" s="83"/>
      <c r="U134" s="83"/>
      <c r="V134" s="83"/>
      <c r="W134" s="83"/>
      <c r="X134" s="83"/>
      <c r="Y134" s="83"/>
      <c r="Z134" s="83"/>
      <c r="AA134" s="83"/>
    </row>
    <row r="135" spans="3:27" ht="12.75" customHeight="1" outlineLevel="1">
      <c r="C135" s="108"/>
      <c r="D135" s="109"/>
      <c r="E135" s="155" t="s">
        <v>186</v>
      </c>
      <c r="F135" s="110"/>
      <c r="G135" s="334" t="s">
        <v>303</v>
      </c>
      <c r="H135" s="71"/>
      <c r="I135" s="71"/>
      <c r="J135" s="69"/>
      <c r="K135" s="64">
        <f t="shared" ref="K135:K139" si="27" xml:space="preserve"> SUM(U135:Z135)</f>
        <v>0</v>
      </c>
      <c r="L135" s="71"/>
      <c r="M135" s="75">
        <v>0</v>
      </c>
      <c r="N135" s="75">
        <v>0</v>
      </c>
      <c r="O135" s="75">
        <v>0</v>
      </c>
      <c r="P135" s="75">
        <v>0</v>
      </c>
      <c r="Q135" s="75">
        <v>0</v>
      </c>
      <c r="R135" s="75">
        <v>0</v>
      </c>
      <c r="S135" s="75">
        <v>0</v>
      </c>
      <c r="T135" s="75">
        <v>0</v>
      </c>
      <c r="U135" s="75">
        <v>0</v>
      </c>
      <c r="V135" s="75">
        <v>0</v>
      </c>
      <c r="W135" s="75">
        <v>0</v>
      </c>
      <c r="X135" s="75">
        <v>0</v>
      </c>
      <c r="Y135" s="75">
        <v>0</v>
      </c>
      <c r="Z135" s="75">
        <v>0</v>
      </c>
      <c r="AA135" s="75">
        <v>0</v>
      </c>
    </row>
    <row r="136" spans="3:27" ht="12.75" customHeight="1" outlineLevel="1">
      <c r="C136" s="108"/>
      <c r="D136" s="109"/>
      <c r="E136" s="155" t="s">
        <v>187</v>
      </c>
      <c r="F136" s="110"/>
      <c r="G136" s="334" t="s">
        <v>304</v>
      </c>
      <c r="H136" s="71"/>
      <c r="I136" s="71"/>
      <c r="J136" s="69"/>
      <c r="K136" s="64">
        <f t="shared" si="27"/>
        <v>0</v>
      </c>
      <c r="L136" s="71"/>
      <c r="M136" s="75">
        <v>0</v>
      </c>
      <c r="N136" s="75">
        <v>0</v>
      </c>
      <c r="O136" s="75">
        <v>0</v>
      </c>
      <c r="P136" s="75">
        <v>0</v>
      </c>
      <c r="Q136" s="75">
        <v>0</v>
      </c>
      <c r="R136" s="75">
        <v>0</v>
      </c>
      <c r="S136" s="75">
        <v>0</v>
      </c>
      <c r="T136" s="75">
        <v>0</v>
      </c>
      <c r="U136" s="75">
        <v>0</v>
      </c>
      <c r="V136" s="75">
        <v>0</v>
      </c>
      <c r="W136" s="75">
        <v>0</v>
      </c>
      <c r="X136" s="75">
        <v>0</v>
      </c>
      <c r="Y136" s="75">
        <v>0</v>
      </c>
      <c r="Z136" s="75">
        <v>0</v>
      </c>
      <c r="AA136" s="75">
        <v>0</v>
      </c>
    </row>
    <row r="137" spans="3:27" ht="12.75" customHeight="1" outlineLevel="1">
      <c r="C137" s="108"/>
      <c r="D137" s="109"/>
      <c r="E137" s="155" t="s">
        <v>188</v>
      </c>
      <c r="F137" s="110"/>
      <c r="G137" s="334" t="s">
        <v>305</v>
      </c>
      <c r="H137" s="71"/>
      <c r="I137" s="71"/>
      <c r="J137" s="69"/>
      <c r="K137" s="64">
        <f t="shared" si="27"/>
        <v>0</v>
      </c>
      <c r="L137" s="71"/>
      <c r="M137" s="75">
        <v>0</v>
      </c>
      <c r="N137" s="75">
        <v>0</v>
      </c>
      <c r="O137" s="75">
        <v>0</v>
      </c>
      <c r="P137" s="75">
        <v>0</v>
      </c>
      <c r="Q137" s="75">
        <v>0</v>
      </c>
      <c r="R137" s="75">
        <v>0</v>
      </c>
      <c r="S137" s="75">
        <v>0</v>
      </c>
      <c r="T137" s="75">
        <v>0</v>
      </c>
      <c r="U137" s="75">
        <v>0</v>
      </c>
      <c r="V137" s="75">
        <v>0</v>
      </c>
      <c r="W137" s="75">
        <v>0</v>
      </c>
      <c r="X137" s="75">
        <v>0</v>
      </c>
      <c r="Y137" s="75">
        <v>0</v>
      </c>
      <c r="Z137" s="75">
        <v>0</v>
      </c>
      <c r="AA137" s="75">
        <v>0</v>
      </c>
    </row>
    <row r="138" spans="3:27" ht="12.75" customHeight="1" outlineLevel="1">
      <c r="C138" s="108"/>
      <c r="D138" s="109"/>
      <c r="E138" s="155" t="s">
        <v>189</v>
      </c>
      <c r="F138" s="110"/>
      <c r="G138" s="334" t="s">
        <v>306</v>
      </c>
      <c r="H138" s="71"/>
      <c r="I138" s="71"/>
      <c r="J138" s="69"/>
      <c r="K138" s="64">
        <f t="shared" si="27"/>
        <v>0</v>
      </c>
      <c r="L138" s="71"/>
      <c r="M138" s="75">
        <v>0</v>
      </c>
      <c r="N138" s="75">
        <v>0</v>
      </c>
      <c r="O138" s="75">
        <v>0</v>
      </c>
      <c r="P138" s="75">
        <v>0</v>
      </c>
      <c r="Q138" s="75">
        <v>0</v>
      </c>
      <c r="R138" s="75">
        <v>0</v>
      </c>
      <c r="S138" s="75">
        <v>0</v>
      </c>
      <c r="T138" s="75">
        <v>0</v>
      </c>
      <c r="U138" s="75">
        <v>0</v>
      </c>
      <c r="V138" s="75">
        <v>0</v>
      </c>
      <c r="W138" s="75">
        <v>0</v>
      </c>
      <c r="X138" s="75">
        <v>0</v>
      </c>
      <c r="Y138" s="75">
        <v>0</v>
      </c>
      <c r="Z138" s="75">
        <v>0</v>
      </c>
      <c r="AA138" s="75">
        <v>0</v>
      </c>
    </row>
    <row r="139" spans="3:27" ht="12.75" customHeight="1" outlineLevel="1">
      <c r="C139" s="108"/>
      <c r="D139" s="109"/>
      <c r="E139" s="155" t="s">
        <v>190</v>
      </c>
      <c r="F139" s="110"/>
      <c r="G139" s="334" t="s">
        <v>307</v>
      </c>
      <c r="H139" s="71"/>
      <c r="I139" s="71"/>
      <c r="J139" s="65"/>
      <c r="K139" s="64">
        <f t="shared" si="27"/>
        <v>0</v>
      </c>
      <c r="L139" s="71"/>
      <c r="M139" s="75">
        <v>0</v>
      </c>
      <c r="N139" s="75">
        <v>0</v>
      </c>
      <c r="O139" s="75">
        <v>0</v>
      </c>
      <c r="P139" s="75">
        <v>0</v>
      </c>
      <c r="Q139" s="75">
        <v>0</v>
      </c>
      <c r="R139" s="75">
        <v>0</v>
      </c>
      <c r="S139" s="75">
        <v>0</v>
      </c>
      <c r="T139" s="75">
        <v>0</v>
      </c>
      <c r="U139" s="75">
        <v>0</v>
      </c>
      <c r="V139" s="75">
        <v>0</v>
      </c>
      <c r="W139" s="75">
        <v>0</v>
      </c>
      <c r="X139" s="75">
        <v>0</v>
      </c>
      <c r="Y139" s="75">
        <v>0</v>
      </c>
      <c r="Z139" s="75">
        <v>0</v>
      </c>
      <c r="AA139" s="75">
        <v>0</v>
      </c>
    </row>
    <row r="140" spans="3:27" ht="12.75" customHeight="1" outlineLevel="1">
      <c r="F140" s="162"/>
      <c r="G140" s="333"/>
      <c r="O140" s="125"/>
      <c r="P140" s="125"/>
      <c r="Q140" s="125"/>
      <c r="R140" s="125"/>
      <c r="S140" s="125"/>
    </row>
    <row r="141" spans="3:27" ht="12.75" customHeight="1" outlineLevel="1">
      <c r="C141" s="192" t="s">
        <v>238</v>
      </c>
      <c r="G141" s="333"/>
      <c r="O141" s="125"/>
      <c r="P141" s="125"/>
      <c r="Q141" s="125"/>
      <c r="R141" s="125"/>
      <c r="S141" s="125"/>
    </row>
    <row r="142" spans="3:27" ht="12.75" customHeight="1" outlineLevel="1">
      <c r="C142" s="193"/>
      <c r="G142" s="333"/>
      <c r="O142" s="125"/>
      <c r="P142" s="125"/>
      <c r="Q142" s="125"/>
      <c r="R142" s="125"/>
      <c r="S142" s="125"/>
    </row>
    <row r="143" spans="3:27" ht="12.75" customHeight="1" outlineLevel="1">
      <c r="C143" s="193"/>
      <c r="E143" s="302" t="s">
        <v>236</v>
      </c>
      <c r="F143" s="303"/>
      <c r="G143" s="334"/>
      <c r="O143" s="125"/>
      <c r="P143" s="125"/>
      <c r="Q143" s="125"/>
      <c r="R143" s="125"/>
      <c r="S143" s="125"/>
    </row>
    <row r="144" spans="3:27" ht="12.75" customHeight="1" outlineLevel="1">
      <c r="C144" s="193"/>
      <c r="E144" s="303" t="s">
        <v>248</v>
      </c>
      <c r="F144" s="120"/>
      <c r="G144" s="334" t="s">
        <v>308</v>
      </c>
      <c r="K144" s="64">
        <f t="shared" ref="K144:K146" si="28" xml:space="preserve"> SUM(U144:Z144)</f>
        <v>0</v>
      </c>
      <c r="M144" s="75">
        <v>0</v>
      </c>
      <c r="N144" s="75">
        <v>0</v>
      </c>
      <c r="O144" s="309">
        <v>0</v>
      </c>
      <c r="P144" s="309">
        <v>0</v>
      </c>
      <c r="Q144" s="309">
        <v>0</v>
      </c>
      <c r="R144" s="75">
        <v>0</v>
      </c>
      <c r="S144" s="75">
        <v>0</v>
      </c>
      <c r="T144" s="75">
        <v>0</v>
      </c>
      <c r="U144" s="75">
        <v>0</v>
      </c>
      <c r="V144" s="75">
        <v>0</v>
      </c>
      <c r="W144" s="75">
        <v>0</v>
      </c>
      <c r="X144" s="75">
        <v>0</v>
      </c>
      <c r="Y144" s="75">
        <v>0</v>
      </c>
      <c r="Z144" s="75">
        <v>0</v>
      </c>
      <c r="AA144" s="75">
        <v>0</v>
      </c>
    </row>
    <row r="145" spans="3:27" ht="12.75" customHeight="1" outlineLevel="1">
      <c r="C145" s="193"/>
      <c r="E145" s="303" t="s">
        <v>249</v>
      </c>
      <c r="F145" s="120"/>
      <c r="G145" s="334" t="s">
        <v>308</v>
      </c>
      <c r="K145" s="64">
        <f t="shared" si="28"/>
        <v>0</v>
      </c>
      <c r="M145" s="75">
        <v>0</v>
      </c>
      <c r="N145" s="75">
        <v>0</v>
      </c>
      <c r="O145" s="309">
        <v>0</v>
      </c>
      <c r="P145" s="309">
        <v>0</v>
      </c>
      <c r="Q145" s="309">
        <v>0</v>
      </c>
      <c r="R145" s="75">
        <v>0</v>
      </c>
      <c r="S145" s="75">
        <v>0</v>
      </c>
      <c r="T145" s="75">
        <v>0</v>
      </c>
      <c r="U145" s="75">
        <v>0</v>
      </c>
      <c r="V145" s="75">
        <v>0</v>
      </c>
      <c r="W145" s="75">
        <v>0</v>
      </c>
      <c r="X145" s="75">
        <v>0</v>
      </c>
      <c r="Y145" s="75">
        <v>0</v>
      </c>
      <c r="Z145" s="75">
        <v>0</v>
      </c>
      <c r="AA145" s="75">
        <v>0</v>
      </c>
    </row>
    <row r="146" spans="3:27" ht="12.75" customHeight="1" outlineLevel="1">
      <c r="C146" s="193"/>
      <c r="E146" s="303" t="s">
        <v>250</v>
      </c>
      <c r="F146" s="120"/>
      <c r="G146" s="334" t="s">
        <v>308</v>
      </c>
      <c r="K146" s="64">
        <f t="shared" si="28"/>
        <v>0</v>
      </c>
      <c r="M146" s="75">
        <v>0</v>
      </c>
      <c r="N146" s="75">
        <v>0</v>
      </c>
      <c r="O146" s="309">
        <v>0</v>
      </c>
      <c r="P146" s="309">
        <v>0</v>
      </c>
      <c r="Q146" s="309">
        <v>0</v>
      </c>
      <c r="R146" s="75">
        <v>0</v>
      </c>
      <c r="S146" s="75">
        <v>0</v>
      </c>
      <c r="T146" s="75">
        <v>0</v>
      </c>
      <c r="U146" s="75">
        <v>0</v>
      </c>
      <c r="V146" s="75">
        <v>0</v>
      </c>
      <c r="W146" s="75">
        <v>0</v>
      </c>
      <c r="X146" s="75">
        <v>0</v>
      </c>
      <c r="Y146" s="75">
        <v>0</v>
      </c>
      <c r="Z146" s="75">
        <v>0</v>
      </c>
      <c r="AA146" s="75">
        <v>0</v>
      </c>
    </row>
    <row r="147" spans="3:27" ht="12.75" customHeight="1" outlineLevel="1">
      <c r="C147" s="193"/>
      <c r="G147" s="333"/>
      <c r="K147" s="290"/>
      <c r="M147" s="126"/>
      <c r="N147" s="126"/>
      <c r="O147" s="126"/>
      <c r="P147" s="126"/>
      <c r="Q147" s="126"/>
      <c r="R147" s="126"/>
      <c r="S147" s="126"/>
      <c r="T147" s="126"/>
      <c r="U147" s="126"/>
      <c r="V147" s="126"/>
      <c r="W147" s="126"/>
      <c r="X147" s="126"/>
      <c r="Y147" s="126"/>
      <c r="Z147" s="78"/>
      <c r="AA147" s="78"/>
    </row>
    <row r="148" spans="3:27" ht="12.75" customHeight="1" outlineLevel="1">
      <c r="C148" s="193"/>
      <c r="E148" s="304" t="s">
        <v>237</v>
      </c>
      <c r="F148" s="305"/>
      <c r="G148" s="333"/>
      <c r="K148" s="291"/>
      <c r="N148" s="125"/>
      <c r="O148" s="125"/>
      <c r="P148" s="125"/>
      <c r="Q148" s="125"/>
      <c r="R148" s="125"/>
      <c r="S148" s="125"/>
      <c r="T148" s="125"/>
      <c r="U148" s="125"/>
      <c r="V148" s="125"/>
      <c r="W148" s="125"/>
      <c r="X148" s="125"/>
      <c r="Y148" s="125"/>
    </row>
    <row r="149" spans="3:27" ht="12.75" customHeight="1" outlineLevel="1">
      <c r="C149" s="193"/>
      <c r="E149" s="85" t="s">
        <v>248</v>
      </c>
      <c r="F149" s="120"/>
      <c r="G149" s="334" t="s">
        <v>308</v>
      </c>
      <c r="K149" s="64">
        <f t="shared" ref="K149:K158" si="29" xml:space="preserve"> SUM(U149:Z149)</f>
        <v>0</v>
      </c>
      <c r="M149" s="75">
        <v>0</v>
      </c>
      <c r="N149" s="75">
        <v>0</v>
      </c>
      <c r="O149" s="309">
        <v>0</v>
      </c>
      <c r="P149" s="309">
        <v>0</v>
      </c>
      <c r="Q149" s="309">
        <v>0</v>
      </c>
      <c r="R149" s="75">
        <v>0</v>
      </c>
      <c r="S149" s="75">
        <v>0</v>
      </c>
      <c r="T149" s="75">
        <v>0</v>
      </c>
      <c r="U149" s="75">
        <v>0</v>
      </c>
      <c r="V149" s="75">
        <v>0</v>
      </c>
      <c r="W149" s="75">
        <v>0</v>
      </c>
      <c r="X149" s="75">
        <v>0</v>
      </c>
      <c r="Y149" s="75">
        <v>0</v>
      </c>
      <c r="Z149" s="75">
        <v>0</v>
      </c>
      <c r="AA149" s="75">
        <v>0</v>
      </c>
    </row>
    <row r="150" spans="3:27" ht="12.75" customHeight="1" outlineLevel="1">
      <c r="C150" s="193"/>
      <c r="E150" s="85" t="s">
        <v>249</v>
      </c>
      <c r="F150" s="120"/>
      <c r="G150" s="334" t="s">
        <v>308</v>
      </c>
      <c r="K150" s="64">
        <f t="shared" si="29"/>
        <v>0</v>
      </c>
      <c r="M150" s="75">
        <v>0</v>
      </c>
      <c r="N150" s="75">
        <v>0</v>
      </c>
      <c r="O150" s="309">
        <v>0</v>
      </c>
      <c r="P150" s="309">
        <v>0</v>
      </c>
      <c r="Q150" s="309">
        <v>0</v>
      </c>
      <c r="R150" s="75">
        <v>0</v>
      </c>
      <c r="S150" s="75">
        <v>0</v>
      </c>
      <c r="T150" s="75">
        <v>0</v>
      </c>
      <c r="U150" s="75">
        <v>0</v>
      </c>
      <c r="V150" s="75">
        <v>0</v>
      </c>
      <c r="W150" s="75">
        <v>0</v>
      </c>
      <c r="X150" s="75">
        <v>0</v>
      </c>
      <c r="Y150" s="75">
        <v>0</v>
      </c>
      <c r="Z150" s="75">
        <v>0</v>
      </c>
      <c r="AA150" s="75">
        <v>0</v>
      </c>
    </row>
    <row r="151" spans="3:27" ht="12.75" customHeight="1" outlineLevel="1">
      <c r="C151" s="193"/>
      <c r="E151" s="85" t="s">
        <v>250</v>
      </c>
      <c r="F151" s="120"/>
      <c r="G151" s="334" t="s">
        <v>308</v>
      </c>
      <c r="K151" s="64">
        <f t="shared" si="29"/>
        <v>0</v>
      </c>
      <c r="M151" s="75">
        <v>0</v>
      </c>
      <c r="N151" s="75">
        <v>0</v>
      </c>
      <c r="O151" s="309">
        <v>0</v>
      </c>
      <c r="P151" s="309">
        <v>0</v>
      </c>
      <c r="Q151" s="309">
        <v>0</v>
      </c>
      <c r="R151" s="75">
        <v>0</v>
      </c>
      <c r="S151" s="75">
        <v>0</v>
      </c>
      <c r="T151" s="75">
        <v>0</v>
      </c>
      <c r="U151" s="75">
        <v>0</v>
      </c>
      <c r="V151" s="75">
        <v>0</v>
      </c>
      <c r="W151" s="75">
        <v>0</v>
      </c>
      <c r="X151" s="75">
        <v>0</v>
      </c>
      <c r="Y151" s="75">
        <v>0</v>
      </c>
      <c r="Z151" s="75">
        <v>0</v>
      </c>
      <c r="AA151" s="75">
        <v>0</v>
      </c>
    </row>
    <row r="152" spans="3:27" ht="12.75" customHeight="1" outlineLevel="1">
      <c r="C152" s="193"/>
      <c r="E152" s="85" t="s">
        <v>251</v>
      </c>
      <c r="F152" s="120"/>
      <c r="G152" s="334" t="s">
        <v>308</v>
      </c>
      <c r="K152" s="64">
        <f t="shared" si="29"/>
        <v>0</v>
      </c>
      <c r="M152" s="75">
        <v>0</v>
      </c>
      <c r="N152" s="75">
        <v>0</v>
      </c>
      <c r="O152" s="309">
        <v>0</v>
      </c>
      <c r="P152" s="309">
        <v>0</v>
      </c>
      <c r="Q152" s="309">
        <v>0</v>
      </c>
      <c r="R152" s="75">
        <v>0</v>
      </c>
      <c r="S152" s="75">
        <v>0</v>
      </c>
      <c r="T152" s="75">
        <v>0</v>
      </c>
      <c r="U152" s="75">
        <v>0</v>
      </c>
      <c r="V152" s="75">
        <v>0</v>
      </c>
      <c r="W152" s="75">
        <v>0</v>
      </c>
      <c r="X152" s="75">
        <v>0</v>
      </c>
      <c r="Y152" s="75">
        <v>0</v>
      </c>
      <c r="Z152" s="75">
        <v>0</v>
      </c>
      <c r="AA152" s="75">
        <v>0</v>
      </c>
    </row>
    <row r="153" spans="3:27" ht="12.75" customHeight="1" outlineLevel="1">
      <c r="C153" s="193"/>
      <c r="E153" s="85" t="s">
        <v>252</v>
      </c>
      <c r="F153" s="120"/>
      <c r="G153" s="334" t="s">
        <v>308</v>
      </c>
      <c r="K153" s="64">
        <f t="shared" si="29"/>
        <v>0</v>
      </c>
      <c r="M153" s="75">
        <v>0</v>
      </c>
      <c r="N153" s="75">
        <v>0</v>
      </c>
      <c r="O153" s="309">
        <v>0</v>
      </c>
      <c r="P153" s="309">
        <v>0</v>
      </c>
      <c r="Q153" s="309">
        <v>0</v>
      </c>
      <c r="R153" s="75">
        <v>0</v>
      </c>
      <c r="S153" s="75">
        <v>0</v>
      </c>
      <c r="T153" s="75">
        <v>0</v>
      </c>
      <c r="U153" s="75">
        <v>0</v>
      </c>
      <c r="V153" s="75">
        <v>0</v>
      </c>
      <c r="W153" s="75">
        <v>0</v>
      </c>
      <c r="X153" s="75">
        <v>0</v>
      </c>
      <c r="Y153" s="75">
        <v>0</v>
      </c>
      <c r="Z153" s="75">
        <v>0</v>
      </c>
      <c r="AA153" s="75">
        <v>0</v>
      </c>
    </row>
    <row r="154" spans="3:27" ht="12.75" customHeight="1" outlineLevel="1">
      <c r="C154" s="193"/>
      <c r="E154" s="85" t="s">
        <v>253</v>
      </c>
      <c r="F154" s="120"/>
      <c r="G154" s="334" t="s">
        <v>308</v>
      </c>
      <c r="K154" s="64">
        <f t="shared" si="29"/>
        <v>0</v>
      </c>
      <c r="M154" s="75">
        <v>0</v>
      </c>
      <c r="N154" s="75">
        <v>0</v>
      </c>
      <c r="O154" s="309">
        <v>0</v>
      </c>
      <c r="P154" s="309">
        <v>0</v>
      </c>
      <c r="Q154" s="309">
        <v>0</v>
      </c>
      <c r="R154" s="75">
        <v>0</v>
      </c>
      <c r="S154" s="75">
        <v>0</v>
      </c>
      <c r="T154" s="75">
        <v>0</v>
      </c>
      <c r="U154" s="75">
        <v>0</v>
      </c>
      <c r="V154" s="75">
        <v>0</v>
      </c>
      <c r="W154" s="75">
        <v>0</v>
      </c>
      <c r="X154" s="75">
        <v>0</v>
      </c>
      <c r="Y154" s="75">
        <v>0</v>
      </c>
      <c r="Z154" s="75">
        <v>0</v>
      </c>
      <c r="AA154" s="75">
        <v>0</v>
      </c>
    </row>
    <row r="155" spans="3:27" ht="12.75" customHeight="1" outlineLevel="1">
      <c r="C155" s="193"/>
      <c r="E155" s="85" t="s">
        <v>254</v>
      </c>
      <c r="F155" s="120"/>
      <c r="G155" s="334" t="s">
        <v>308</v>
      </c>
      <c r="K155" s="64">
        <f t="shared" si="29"/>
        <v>0</v>
      </c>
      <c r="M155" s="75">
        <v>0</v>
      </c>
      <c r="N155" s="75">
        <v>0</v>
      </c>
      <c r="O155" s="309">
        <v>0</v>
      </c>
      <c r="P155" s="309">
        <v>0</v>
      </c>
      <c r="Q155" s="309">
        <v>0</v>
      </c>
      <c r="R155" s="75">
        <v>0</v>
      </c>
      <c r="S155" s="75">
        <v>0</v>
      </c>
      <c r="T155" s="75">
        <v>0</v>
      </c>
      <c r="U155" s="75">
        <v>0</v>
      </c>
      <c r="V155" s="75">
        <v>0</v>
      </c>
      <c r="W155" s="75">
        <v>0</v>
      </c>
      <c r="X155" s="75">
        <v>0</v>
      </c>
      <c r="Y155" s="75">
        <v>0</v>
      </c>
      <c r="Z155" s="75">
        <v>0</v>
      </c>
      <c r="AA155" s="75">
        <v>0</v>
      </c>
    </row>
    <row r="156" spans="3:27" ht="12.75" customHeight="1" outlineLevel="1">
      <c r="C156" s="193"/>
      <c r="E156" s="85" t="s">
        <v>255</v>
      </c>
      <c r="F156" s="120"/>
      <c r="G156" s="334" t="s">
        <v>308</v>
      </c>
      <c r="K156" s="64">
        <f t="shared" si="29"/>
        <v>0</v>
      </c>
      <c r="M156" s="75">
        <v>0</v>
      </c>
      <c r="N156" s="75">
        <v>0</v>
      </c>
      <c r="O156" s="309">
        <v>0</v>
      </c>
      <c r="P156" s="309">
        <v>0</v>
      </c>
      <c r="Q156" s="309">
        <v>0</v>
      </c>
      <c r="R156" s="75">
        <v>0</v>
      </c>
      <c r="S156" s="75">
        <v>0</v>
      </c>
      <c r="T156" s="75">
        <v>0</v>
      </c>
      <c r="U156" s="75">
        <v>0</v>
      </c>
      <c r="V156" s="75">
        <v>0</v>
      </c>
      <c r="W156" s="75">
        <v>0</v>
      </c>
      <c r="X156" s="75">
        <v>0</v>
      </c>
      <c r="Y156" s="75">
        <v>0</v>
      </c>
      <c r="Z156" s="75">
        <v>0</v>
      </c>
      <c r="AA156" s="75">
        <v>0</v>
      </c>
    </row>
    <row r="157" spans="3:27" ht="12.75" customHeight="1" outlineLevel="1">
      <c r="C157" s="193"/>
      <c r="E157" s="85" t="s">
        <v>256</v>
      </c>
      <c r="F157" s="120"/>
      <c r="G157" s="334" t="s">
        <v>308</v>
      </c>
      <c r="K157" s="64">
        <f t="shared" si="29"/>
        <v>0</v>
      </c>
      <c r="M157" s="75">
        <v>0</v>
      </c>
      <c r="N157" s="75">
        <v>0</v>
      </c>
      <c r="O157" s="309">
        <v>0</v>
      </c>
      <c r="P157" s="309">
        <v>0</v>
      </c>
      <c r="Q157" s="309">
        <v>0</v>
      </c>
      <c r="R157" s="75">
        <v>0</v>
      </c>
      <c r="S157" s="75">
        <v>0</v>
      </c>
      <c r="T157" s="75">
        <v>0</v>
      </c>
      <c r="U157" s="75">
        <v>0</v>
      </c>
      <c r="V157" s="75">
        <v>0</v>
      </c>
      <c r="W157" s="75">
        <v>0</v>
      </c>
      <c r="X157" s="75">
        <v>0</v>
      </c>
      <c r="Y157" s="75">
        <v>0</v>
      </c>
      <c r="Z157" s="75">
        <v>0</v>
      </c>
      <c r="AA157" s="75">
        <v>0</v>
      </c>
    </row>
    <row r="158" spans="3:27" ht="12.75" customHeight="1" outlineLevel="1">
      <c r="C158" s="193"/>
      <c r="E158" s="85" t="s">
        <v>257</v>
      </c>
      <c r="F158" s="120"/>
      <c r="G158" s="334" t="s">
        <v>308</v>
      </c>
      <c r="K158" s="64">
        <f t="shared" si="29"/>
        <v>0</v>
      </c>
      <c r="M158" s="75">
        <v>0</v>
      </c>
      <c r="N158" s="75">
        <v>0</v>
      </c>
      <c r="O158" s="309">
        <v>0</v>
      </c>
      <c r="P158" s="309">
        <v>0</v>
      </c>
      <c r="Q158" s="309">
        <v>0</v>
      </c>
      <c r="R158" s="75">
        <v>0</v>
      </c>
      <c r="S158" s="75">
        <v>0</v>
      </c>
      <c r="T158" s="75">
        <v>0</v>
      </c>
      <c r="U158" s="75">
        <v>0</v>
      </c>
      <c r="V158" s="75">
        <v>0</v>
      </c>
      <c r="W158" s="75">
        <v>0</v>
      </c>
      <c r="X158" s="75">
        <v>0</v>
      </c>
      <c r="Y158" s="75">
        <v>0</v>
      </c>
      <c r="Z158" s="75">
        <v>0</v>
      </c>
      <c r="AA158" s="75">
        <v>0</v>
      </c>
    </row>
    <row r="159" spans="3:27" ht="12.75" customHeight="1" outlineLevel="1">
      <c r="C159" s="193"/>
      <c r="E159" s="306"/>
      <c r="F159" s="305"/>
      <c r="G159" s="333"/>
      <c r="K159" s="291"/>
      <c r="O159" s="125"/>
      <c r="P159" s="125"/>
      <c r="Q159" s="125"/>
      <c r="R159" s="125"/>
      <c r="S159" s="125"/>
    </row>
    <row r="160" spans="3:27" ht="12.75" customHeight="1" outlineLevel="1">
      <c r="C160" s="193"/>
      <c r="E160" s="304" t="s">
        <v>258</v>
      </c>
      <c r="F160" s="305"/>
      <c r="G160" s="333"/>
      <c r="K160" s="291"/>
      <c r="O160" s="125"/>
      <c r="P160" s="125"/>
      <c r="Q160" s="125"/>
      <c r="R160" s="125"/>
      <c r="S160" s="125"/>
    </row>
    <row r="161" spans="1:27" ht="12.75" customHeight="1" outlineLevel="1">
      <c r="C161" s="193"/>
      <c r="E161" s="85" t="s">
        <v>258</v>
      </c>
      <c r="F161" s="120"/>
      <c r="G161" s="334" t="s">
        <v>308</v>
      </c>
      <c r="K161" s="64">
        <f t="shared" ref="K161" si="30" xml:space="preserve"> SUM(U161:Z161)</f>
        <v>0</v>
      </c>
      <c r="M161" s="75">
        <v>0</v>
      </c>
      <c r="N161" s="75">
        <v>0</v>
      </c>
      <c r="O161" s="309">
        <v>0</v>
      </c>
      <c r="P161" s="309">
        <v>0</v>
      </c>
      <c r="Q161" s="309">
        <v>0</v>
      </c>
      <c r="R161" s="75">
        <v>0</v>
      </c>
      <c r="S161" s="75">
        <v>0</v>
      </c>
      <c r="T161" s="75">
        <v>0</v>
      </c>
      <c r="U161" s="75">
        <v>0</v>
      </c>
      <c r="V161" s="75">
        <v>0</v>
      </c>
      <c r="W161" s="75">
        <v>0</v>
      </c>
      <c r="X161" s="75">
        <v>0</v>
      </c>
      <c r="Y161" s="75">
        <v>0</v>
      </c>
      <c r="Z161" s="75">
        <v>0</v>
      </c>
      <c r="AA161" s="75">
        <v>0</v>
      </c>
    </row>
    <row r="162" spans="1:27" ht="12.75" customHeight="1" outlineLevel="1">
      <c r="C162" s="193"/>
      <c r="G162" s="333"/>
      <c r="N162" s="125"/>
      <c r="O162" s="125"/>
      <c r="P162" s="125"/>
      <c r="Q162" s="125"/>
      <c r="R162" s="125"/>
      <c r="S162" s="125"/>
    </row>
    <row r="163" spans="1:27" ht="12.75" customHeight="1" outlineLevel="1">
      <c r="B163" s="271"/>
      <c r="C163" s="203" t="s">
        <v>259</v>
      </c>
      <c r="E163" s="125"/>
      <c r="G163" s="333"/>
      <c r="H163" s="138"/>
      <c r="K163" s="291"/>
      <c r="N163" s="125"/>
      <c r="O163" s="125"/>
      <c r="P163" s="125"/>
      <c r="Q163" s="125"/>
      <c r="R163" s="125"/>
      <c r="S163" s="125"/>
      <c r="T163" s="129"/>
      <c r="U163" s="129"/>
      <c r="V163" s="129"/>
      <c r="W163" s="129"/>
      <c r="X163" s="129"/>
      <c r="Y163" s="129"/>
      <c r="Z163" s="129"/>
      <c r="AA163" s="129"/>
    </row>
    <row r="164" spans="1:27" ht="12.75" customHeight="1" outlineLevel="1">
      <c r="B164" s="271"/>
      <c r="E164" s="125"/>
      <c r="G164" s="333"/>
      <c r="H164" s="64"/>
      <c r="K164" s="291"/>
      <c r="N164" s="125"/>
      <c r="O164" s="125"/>
      <c r="P164" s="125"/>
      <c r="Q164" s="125"/>
      <c r="R164" s="125"/>
      <c r="S164" s="125"/>
      <c r="T164" s="129"/>
      <c r="U164" s="129"/>
      <c r="V164" s="129"/>
      <c r="W164" s="129"/>
      <c r="X164" s="129"/>
      <c r="Y164" s="129"/>
      <c r="Z164" s="129"/>
      <c r="AA164" s="129"/>
    </row>
    <row r="165" spans="1:27" ht="12.75" customHeight="1" outlineLevel="1">
      <c r="B165" s="271"/>
      <c r="C165" s="149"/>
      <c r="D165" s="202"/>
      <c r="E165" s="110" t="s">
        <v>239</v>
      </c>
      <c r="F165" s="138"/>
      <c r="G165" s="334" t="s">
        <v>309</v>
      </c>
      <c r="H165" s="125" t="s">
        <v>370</v>
      </c>
      <c r="I165" s="64"/>
      <c r="J165" s="69"/>
      <c r="K165" s="64">
        <f t="shared" ref="K165:K169" si="31" xml:space="preserve"> SUM(U165:Z165)</f>
        <v>0</v>
      </c>
      <c r="L165" s="64"/>
      <c r="M165" s="75">
        <v>0</v>
      </c>
      <c r="N165" s="75">
        <v>0</v>
      </c>
      <c r="O165" s="75">
        <v>0</v>
      </c>
      <c r="P165" s="75">
        <v>0</v>
      </c>
      <c r="Q165" s="75">
        <v>0</v>
      </c>
      <c r="R165" s="75">
        <v>0</v>
      </c>
      <c r="S165" s="75">
        <v>0</v>
      </c>
      <c r="T165" s="75">
        <v>0</v>
      </c>
      <c r="U165" s="75">
        <v>0</v>
      </c>
      <c r="V165" s="75">
        <v>0</v>
      </c>
      <c r="W165" s="75">
        <v>0</v>
      </c>
      <c r="X165" s="75">
        <v>0</v>
      </c>
      <c r="Y165" s="75">
        <v>0</v>
      </c>
      <c r="Z165" s="75">
        <v>0</v>
      </c>
      <c r="AA165" s="75">
        <v>0</v>
      </c>
    </row>
    <row r="166" spans="1:27" ht="12.75" customHeight="1" outlineLevel="1">
      <c r="B166" s="271"/>
      <c r="C166" s="149"/>
      <c r="D166" s="202"/>
      <c r="E166" s="110" t="s">
        <v>240</v>
      </c>
      <c r="F166" s="138"/>
      <c r="G166" s="334" t="s">
        <v>310</v>
      </c>
      <c r="H166" s="125" t="s">
        <v>370</v>
      </c>
      <c r="I166" s="64"/>
      <c r="J166" s="69"/>
      <c r="K166" s="64">
        <f t="shared" si="31"/>
        <v>0</v>
      </c>
      <c r="L166" s="64"/>
      <c r="M166" s="75">
        <v>0</v>
      </c>
      <c r="N166" s="75">
        <v>0</v>
      </c>
      <c r="O166" s="75">
        <v>0</v>
      </c>
      <c r="P166" s="75">
        <v>0</v>
      </c>
      <c r="Q166" s="75">
        <v>0</v>
      </c>
      <c r="R166" s="75">
        <v>0</v>
      </c>
      <c r="S166" s="75">
        <v>0</v>
      </c>
      <c r="T166" s="75">
        <v>0</v>
      </c>
      <c r="U166" s="75">
        <v>0</v>
      </c>
      <c r="V166" s="75">
        <v>0</v>
      </c>
      <c r="W166" s="75">
        <v>0</v>
      </c>
      <c r="X166" s="75">
        <v>0</v>
      </c>
      <c r="Y166" s="75">
        <v>0</v>
      </c>
      <c r="Z166" s="75">
        <v>0</v>
      </c>
      <c r="AA166" s="75">
        <v>0</v>
      </c>
    </row>
    <row r="167" spans="1:27" ht="12.75" customHeight="1" outlineLevel="1">
      <c r="B167" s="271"/>
      <c r="C167" s="149"/>
      <c r="D167" s="202"/>
      <c r="E167" s="110" t="s">
        <v>241</v>
      </c>
      <c r="F167" s="138"/>
      <c r="G167" s="334" t="s">
        <v>311</v>
      </c>
      <c r="H167" s="125" t="s">
        <v>370</v>
      </c>
      <c r="I167" s="64"/>
      <c r="J167" s="69"/>
      <c r="K167" s="64">
        <f t="shared" si="31"/>
        <v>0</v>
      </c>
      <c r="L167" s="64"/>
      <c r="M167" s="75">
        <v>0</v>
      </c>
      <c r="N167" s="75">
        <v>0</v>
      </c>
      <c r="O167" s="75">
        <v>0</v>
      </c>
      <c r="P167" s="75">
        <v>0</v>
      </c>
      <c r="Q167" s="75">
        <v>0</v>
      </c>
      <c r="R167" s="75">
        <v>0</v>
      </c>
      <c r="S167" s="75">
        <v>0</v>
      </c>
      <c r="T167" s="75">
        <v>0</v>
      </c>
      <c r="U167" s="75">
        <v>0</v>
      </c>
      <c r="V167" s="75">
        <v>0</v>
      </c>
      <c r="W167" s="75">
        <v>0</v>
      </c>
      <c r="X167" s="75">
        <v>0</v>
      </c>
      <c r="Y167" s="75">
        <v>0</v>
      </c>
      <c r="Z167" s="75">
        <v>0</v>
      </c>
      <c r="AA167" s="75">
        <v>0</v>
      </c>
    </row>
    <row r="168" spans="1:27" ht="12.75" customHeight="1" outlineLevel="1">
      <c r="B168" s="271"/>
      <c r="C168" s="149"/>
      <c r="D168" s="202"/>
      <c r="E168" s="110" t="s">
        <v>242</v>
      </c>
      <c r="F168" s="138"/>
      <c r="G168" s="334" t="s">
        <v>312</v>
      </c>
      <c r="H168" s="125" t="s">
        <v>370</v>
      </c>
      <c r="I168" s="64"/>
      <c r="J168" s="69"/>
      <c r="K168" s="64">
        <f t="shared" si="31"/>
        <v>0</v>
      </c>
      <c r="L168" s="64"/>
      <c r="M168" s="75">
        <v>0</v>
      </c>
      <c r="N168" s="75">
        <v>0</v>
      </c>
      <c r="O168" s="75">
        <v>0</v>
      </c>
      <c r="P168" s="75">
        <v>0</v>
      </c>
      <c r="Q168" s="75">
        <v>0</v>
      </c>
      <c r="R168" s="75">
        <v>0</v>
      </c>
      <c r="S168" s="75">
        <v>0</v>
      </c>
      <c r="T168" s="75">
        <v>0</v>
      </c>
      <c r="U168" s="75">
        <v>0</v>
      </c>
      <c r="V168" s="75">
        <v>0</v>
      </c>
      <c r="W168" s="75">
        <v>0</v>
      </c>
      <c r="X168" s="75">
        <v>0</v>
      </c>
      <c r="Y168" s="75">
        <v>0</v>
      </c>
      <c r="Z168" s="75">
        <v>0</v>
      </c>
      <c r="AA168" s="75">
        <v>0</v>
      </c>
    </row>
    <row r="169" spans="1:27" ht="12.75" customHeight="1" outlineLevel="1">
      <c r="B169" s="271"/>
      <c r="C169" s="149"/>
      <c r="D169" s="202"/>
      <c r="E169" s="110" t="s">
        <v>243</v>
      </c>
      <c r="F169" s="138"/>
      <c r="G169" s="334" t="s">
        <v>313</v>
      </c>
      <c r="H169" s="125" t="s">
        <v>370</v>
      </c>
      <c r="I169" s="64"/>
      <c r="J169" s="69"/>
      <c r="K169" s="64">
        <f t="shared" si="31"/>
        <v>0</v>
      </c>
      <c r="L169" s="64"/>
      <c r="M169" s="75">
        <v>0</v>
      </c>
      <c r="N169" s="75">
        <v>0</v>
      </c>
      <c r="O169" s="75">
        <v>0</v>
      </c>
      <c r="P169" s="75">
        <v>0</v>
      </c>
      <c r="Q169" s="75">
        <v>0</v>
      </c>
      <c r="R169" s="75">
        <v>0</v>
      </c>
      <c r="S169" s="75">
        <v>0</v>
      </c>
      <c r="T169" s="75">
        <v>0</v>
      </c>
      <c r="U169" s="75">
        <v>0</v>
      </c>
      <c r="V169" s="75">
        <v>0</v>
      </c>
      <c r="W169" s="75">
        <v>0</v>
      </c>
      <c r="X169" s="75">
        <v>0</v>
      </c>
      <c r="Y169" s="75">
        <v>0</v>
      </c>
      <c r="Z169" s="75">
        <v>0</v>
      </c>
      <c r="AA169" s="75">
        <v>0</v>
      </c>
    </row>
    <row r="170" spans="1:27" ht="12.75" customHeight="1" outlineLevel="1">
      <c r="B170" s="271"/>
      <c r="C170" s="149"/>
      <c r="D170" s="202"/>
      <c r="E170" s="138"/>
      <c r="F170" s="138"/>
      <c r="G170" s="333"/>
      <c r="I170" s="64"/>
      <c r="J170" s="69"/>
      <c r="K170" s="64"/>
      <c r="L170" s="64"/>
      <c r="M170" s="138"/>
      <c r="N170" s="138"/>
      <c r="O170" s="146"/>
      <c r="P170" s="146"/>
      <c r="Q170" s="146"/>
      <c r="R170" s="146"/>
      <c r="S170" s="146"/>
      <c r="T170" s="356" t="s">
        <v>196</v>
      </c>
      <c r="U170" s="129"/>
      <c r="V170" s="129"/>
      <c r="W170" s="129"/>
      <c r="X170" s="129"/>
      <c r="Y170" s="129"/>
      <c r="Z170" s="129"/>
      <c r="AA170" s="129"/>
    </row>
    <row r="171" spans="1:27" ht="12.75" customHeight="1" outlineLevel="1">
      <c r="B171" s="271"/>
      <c r="C171" s="267"/>
      <c r="D171" s="268"/>
      <c r="E171" s="272"/>
      <c r="F171" s="272"/>
      <c r="G171" s="339"/>
      <c r="H171" s="273"/>
      <c r="I171" s="266"/>
      <c r="J171" s="269"/>
      <c r="K171" s="312"/>
      <c r="L171" s="266"/>
      <c r="M171" s="266"/>
      <c r="N171" s="266"/>
      <c r="O171" s="274"/>
      <c r="P171" s="274"/>
      <c r="Q171" s="270"/>
      <c r="R171" s="270"/>
      <c r="S171" s="270"/>
      <c r="T171" s="265"/>
      <c r="U171" s="265"/>
      <c r="V171" s="265"/>
      <c r="W171" s="265"/>
      <c r="X171" s="265"/>
      <c r="Y171" s="265"/>
      <c r="Z171" s="265"/>
      <c r="AA171" s="265"/>
    </row>
    <row r="172" spans="1:27" ht="12.75" customHeight="1" outlineLevel="1">
      <c r="C172" s="151" t="s">
        <v>134</v>
      </c>
      <c r="D172" s="144"/>
      <c r="E172" s="131"/>
      <c r="G172" s="333"/>
      <c r="H172" s="138"/>
      <c r="K172" s="313"/>
      <c r="O172" s="125"/>
      <c r="P172" s="125"/>
      <c r="Q172" s="125"/>
      <c r="R172" s="125"/>
      <c r="S172" s="125"/>
    </row>
    <row r="173" spans="1:27" ht="12.75" customHeight="1" outlineLevel="1">
      <c r="C173" s="127"/>
      <c r="D173" s="144"/>
      <c r="E173" s="131"/>
      <c r="F173" s="125"/>
      <c r="G173" s="333"/>
      <c r="H173" s="71"/>
      <c r="I173" s="125"/>
      <c r="K173" s="128"/>
      <c r="L173" s="125"/>
      <c r="M173" s="125"/>
      <c r="N173" s="125"/>
      <c r="O173" s="125"/>
      <c r="P173" s="125"/>
      <c r="Q173" s="125"/>
      <c r="R173" s="125"/>
      <c r="S173" s="125"/>
    </row>
    <row r="174" spans="1:27" ht="12.75" customHeight="1" outlineLevel="1">
      <c r="A174" s="149"/>
      <c r="B174" s="149"/>
      <c r="C174" s="148"/>
      <c r="D174" s="147"/>
      <c r="E174" s="150" t="s">
        <v>146</v>
      </c>
      <c r="F174" s="138"/>
      <c r="G174" s="334" t="s">
        <v>314</v>
      </c>
      <c r="H174" s="64"/>
      <c r="I174" s="64"/>
      <c r="J174" s="69"/>
      <c r="K174" s="64">
        <f t="shared" ref="K174" si="32" xml:space="preserve"> SUM(U174:Z174)</f>
        <v>0</v>
      </c>
      <c r="L174" s="64"/>
      <c r="M174" s="75">
        <v>0</v>
      </c>
      <c r="N174" s="75">
        <v>0</v>
      </c>
      <c r="O174" s="75">
        <f t="shared" ref="O174:T174" si="33">SUM(O176:O202)</f>
        <v>0</v>
      </c>
      <c r="P174" s="75">
        <f t="shared" si="33"/>
        <v>0</v>
      </c>
      <c r="Q174" s="75">
        <f t="shared" si="33"/>
        <v>0</v>
      </c>
      <c r="R174" s="75">
        <f t="shared" si="33"/>
        <v>0</v>
      </c>
      <c r="S174" s="75">
        <f t="shared" si="33"/>
        <v>0</v>
      </c>
      <c r="T174" s="75">
        <f t="shared" si="33"/>
        <v>0</v>
      </c>
      <c r="U174" s="75">
        <f t="shared" ref="U174:Y174" si="34">SUM(U176:U202)</f>
        <v>0</v>
      </c>
      <c r="V174" s="75">
        <f t="shared" si="34"/>
        <v>0</v>
      </c>
      <c r="W174" s="75">
        <f t="shared" si="34"/>
        <v>0</v>
      </c>
      <c r="X174" s="75">
        <f t="shared" si="34"/>
        <v>0</v>
      </c>
      <c r="Y174" s="75">
        <f t="shared" si="34"/>
        <v>0</v>
      </c>
      <c r="Z174" s="75">
        <f t="shared" ref="Z174:AA174" si="35">SUM(Z176:Z202)</f>
        <v>0</v>
      </c>
      <c r="AA174" s="75">
        <f t="shared" si="35"/>
        <v>0</v>
      </c>
    </row>
    <row r="175" spans="1:27" ht="12.75" customHeight="1" outlineLevel="1">
      <c r="A175" s="149"/>
      <c r="B175" s="149"/>
      <c r="C175" s="148"/>
      <c r="D175" s="147"/>
      <c r="E175" s="139"/>
      <c r="F175" s="138"/>
      <c r="G175" s="334"/>
      <c r="H175" s="71"/>
      <c r="I175" s="64"/>
      <c r="J175" s="69"/>
      <c r="K175" s="64"/>
      <c r="L175" s="64"/>
      <c r="M175" s="138"/>
      <c r="N175" s="138"/>
      <c r="O175" s="146"/>
      <c r="P175" s="146"/>
      <c r="Q175" s="146"/>
      <c r="R175" s="146"/>
      <c r="S175" s="146"/>
      <c r="T175" s="146"/>
      <c r="U175" s="146"/>
      <c r="V175" s="146"/>
      <c r="W175" s="146"/>
      <c r="X175" s="146"/>
      <c r="Y175" s="146"/>
      <c r="Z175" s="146"/>
      <c r="AA175" s="146"/>
    </row>
    <row r="176" spans="1:27" ht="12.75" customHeight="1" outlineLevel="1">
      <c r="A176" s="149"/>
      <c r="B176" s="149"/>
      <c r="C176" s="148"/>
      <c r="D176" s="147"/>
      <c r="E176" s="205" t="s">
        <v>101</v>
      </c>
      <c r="F176" s="146" t="s">
        <v>176</v>
      </c>
      <c r="G176" s="334" t="s">
        <v>314</v>
      </c>
      <c r="H176" s="89" t="s">
        <v>37</v>
      </c>
      <c r="I176" s="71"/>
      <c r="J176" s="69"/>
      <c r="K176" s="64">
        <f t="shared" ref="K176:K202" si="36" xml:space="preserve"> SUM(U176:Z176)</f>
        <v>0</v>
      </c>
      <c r="L176" s="71"/>
      <c r="M176" s="75">
        <v>0</v>
      </c>
      <c r="N176" s="75">
        <v>0</v>
      </c>
      <c r="O176" s="75">
        <v>0</v>
      </c>
      <c r="P176" s="75">
        <v>0</v>
      </c>
      <c r="Q176" s="75">
        <v>0</v>
      </c>
      <c r="R176" s="75">
        <v>0</v>
      </c>
      <c r="S176" s="75">
        <v>0</v>
      </c>
      <c r="T176" s="75">
        <v>0</v>
      </c>
      <c r="U176" s="75">
        <v>0</v>
      </c>
      <c r="V176" s="75">
        <v>0</v>
      </c>
      <c r="W176" s="75">
        <v>0</v>
      </c>
      <c r="X176" s="75">
        <v>0</v>
      </c>
      <c r="Y176" s="75">
        <v>0</v>
      </c>
      <c r="Z176" s="75">
        <v>0</v>
      </c>
      <c r="AA176" s="75">
        <v>0</v>
      </c>
    </row>
    <row r="177" spans="1:27" ht="12.75" customHeight="1" outlineLevel="1">
      <c r="A177" s="149"/>
      <c r="B177" s="149"/>
      <c r="C177" s="148"/>
      <c r="D177" s="147"/>
      <c r="E177" s="205" t="s">
        <v>102</v>
      </c>
      <c r="F177" s="146" t="s">
        <v>176</v>
      </c>
      <c r="G177" s="334" t="s">
        <v>314</v>
      </c>
      <c r="H177" s="89" t="s">
        <v>38</v>
      </c>
      <c r="I177" s="71"/>
      <c r="J177" s="69"/>
      <c r="K177" s="64">
        <f t="shared" si="36"/>
        <v>0</v>
      </c>
      <c r="L177" s="71"/>
      <c r="M177" s="75">
        <v>0</v>
      </c>
      <c r="N177" s="75">
        <v>0</v>
      </c>
      <c r="O177" s="75">
        <v>0</v>
      </c>
      <c r="P177" s="75">
        <v>0</v>
      </c>
      <c r="Q177" s="75">
        <v>0</v>
      </c>
      <c r="R177" s="75">
        <v>0</v>
      </c>
      <c r="S177" s="75">
        <v>0</v>
      </c>
      <c r="T177" s="75">
        <v>0</v>
      </c>
      <c r="U177" s="75">
        <v>0</v>
      </c>
      <c r="V177" s="75">
        <v>0</v>
      </c>
      <c r="W177" s="75">
        <v>0</v>
      </c>
      <c r="X177" s="75">
        <v>0</v>
      </c>
      <c r="Y177" s="75">
        <v>0</v>
      </c>
      <c r="Z177" s="75">
        <v>0</v>
      </c>
      <c r="AA177" s="75">
        <v>0</v>
      </c>
    </row>
    <row r="178" spans="1:27" ht="12.75" customHeight="1" outlineLevel="1">
      <c r="A178" s="149"/>
      <c r="B178" s="149"/>
      <c r="C178" s="148"/>
      <c r="D178" s="147"/>
      <c r="E178" s="205" t="s">
        <v>128</v>
      </c>
      <c r="F178" s="146" t="s">
        <v>2</v>
      </c>
      <c r="G178" s="334" t="s">
        <v>314</v>
      </c>
      <c r="H178" s="89" t="s">
        <v>41</v>
      </c>
      <c r="I178" s="71"/>
      <c r="J178" s="69"/>
      <c r="K178" s="64">
        <f t="shared" si="36"/>
        <v>0</v>
      </c>
      <c r="L178" s="71"/>
      <c r="M178" s="75">
        <v>0</v>
      </c>
      <c r="N178" s="75">
        <v>0</v>
      </c>
      <c r="O178" s="75">
        <v>0</v>
      </c>
      <c r="P178" s="75">
        <v>0</v>
      </c>
      <c r="Q178" s="75">
        <v>0</v>
      </c>
      <c r="R178" s="75">
        <v>0</v>
      </c>
      <c r="S178" s="75">
        <v>0</v>
      </c>
      <c r="T178" s="75">
        <v>0</v>
      </c>
      <c r="U178" s="75">
        <v>0</v>
      </c>
      <c r="V178" s="75">
        <v>0</v>
      </c>
      <c r="W178" s="75">
        <v>0</v>
      </c>
      <c r="X178" s="75">
        <v>0</v>
      </c>
      <c r="Y178" s="75">
        <v>0</v>
      </c>
      <c r="Z178" s="75">
        <v>0</v>
      </c>
      <c r="AA178" s="75">
        <v>0</v>
      </c>
    </row>
    <row r="179" spans="1:27" ht="12.75" customHeight="1" outlineLevel="1">
      <c r="A179" s="149"/>
      <c r="B179" s="149"/>
      <c r="C179" s="148"/>
      <c r="D179" s="147"/>
      <c r="E179" s="205" t="s">
        <v>40</v>
      </c>
      <c r="F179" s="146" t="s">
        <v>176</v>
      </c>
      <c r="G179" s="334" t="s">
        <v>314</v>
      </c>
      <c r="H179" s="89" t="s">
        <v>43</v>
      </c>
      <c r="I179" s="71"/>
      <c r="J179" s="69"/>
      <c r="K179" s="64">
        <f t="shared" si="36"/>
        <v>0</v>
      </c>
      <c r="L179" s="71"/>
      <c r="M179" s="75">
        <v>0</v>
      </c>
      <c r="N179" s="75">
        <v>0</v>
      </c>
      <c r="O179" s="75">
        <v>0</v>
      </c>
      <c r="P179" s="75">
        <v>0</v>
      </c>
      <c r="Q179" s="75">
        <v>0</v>
      </c>
      <c r="R179" s="75">
        <v>0</v>
      </c>
      <c r="S179" s="75">
        <v>0</v>
      </c>
      <c r="T179" s="75">
        <v>0</v>
      </c>
      <c r="U179" s="75">
        <v>0</v>
      </c>
      <c r="V179" s="75">
        <v>0</v>
      </c>
      <c r="W179" s="75">
        <v>0</v>
      </c>
      <c r="X179" s="75">
        <v>0</v>
      </c>
      <c r="Y179" s="75">
        <v>0</v>
      </c>
      <c r="Z179" s="75">
        <v>0</v>
      </c>
      <c r="AA179" s="75">
        <v>0</v>
      </c>
    </row>
    <row r="180" spans="1:27" ht="12.75" customHeight="1" outlineLevel="1">
      <c r="A180" s="149"/>
      <c r="B180" s="149"/>
      <c r="C180" s="148"/>
      <c r="D180" s="147"/>
      <c r="E180" s="205" t="s">
        <v>42</v>
      </c>
      <c r="F180" s="146" t="s">
        <v>176</v>
      </c>
      <c r="G180" s="334" t="s">
        <v>314</v>
      </c>
      <c r="H180" s="89" t="s">
        <v>35</v>
      </c>
      <c r="I180" s="71"/>
      <c r="J180" s="69"/>
      <c r="K180" s="64">
        <f t="shared" si="36"/>
        <v>0</v>
      </c>
      <c r="L180" s="71"/>
      <c r="M180" s="75">
        <v>0</v>
      </c>
      <c r="N180" s="75">
        <v>0</v>
      </c>
      <c r="O180" s="75">
        <v>0</v>
      </c>
      <c r="P180" s="75">
        <v>0</v>
      </c>
      <c r="Q180" s="75">
        <v>0</v>
      </c>
      <c r="R180" s="75">
        <v>0</v>
      </c>
      <c r="S180" s="75">
        <v>0</v>
      </c>
      <c r="T180" s="75">
        <v>0</v>
      </c>
      <c r="U180" s="75">
        <v>0</v>
      </c>
      <c r="V180" s="75">
        <v>0</v>
      </c>
      <c r="W180" s="75">
        <v>0</v>
      </c>
      <c r="X180" s="75">
        <v>0</v>
      </c>
      <c r="Y180" s="75">
        <v>0</v>
      </c>
      <c r="Z180" s="75">
        <v>0</v>
      </c>
      <c r="AA180" s="75">
        <v>0</v>
      </c>
    </row>
    <row r="181" spans="1:27" ht="12.75" customHeight="1" outlineLevel="1">
      <c r="A181" s="149"/>
      <c r="B181" s="149"/>
      <c r="C181" s="148"/>
      <c r="D181" s="147"/>
      <c r="E181" s="205" t="s">
        <v>42</v>
      </c>
      <c r="F181" s="146" t="s">
        <v>176</v>
      </c>
      <c r="G181" s="334" t="s">
        <v>314</v>
      </c>
      <c r="H181" s="89" t="s">
        <v>43</v>
      </c>
      <c r="I181" s="71"/>
      <c r="J181" s="69"/>
      <c r="K181" s="64">
        <f t="shared" si="36"/>
        <v>0</v>
      </c>
      <c r="L181" s="71"/>
      <c r="M181" s="75">
        <v>0</v>
      </c>
      <c r="N181" s="75">
        <v>0</v>
      </c>
      <c r="O181" s="75">
        <v>0</v>
      </c>
      <c r="P181" s="75">
        <v>0</v>
      </c>
      <c r="Q181" s="75">
        <v>0</v>
      </c>
      <c r="R181" s="75">
        <v>0</v>
      </c>
      <c r="S181" s="75">
        <v>0</v>
      </c>
      <c r="T181" s="75">
        <v>0</v>
      </c>
      <c r="U181" s="75">
        <v>0</v>
      </c>
      <c r="V181" s="75">
        <v>0</v>
      </c>
      <c r="W181" s="75">
        <v>0</v>
      </c>
      <c r="X181" s="75">
        <v>0</v>
      </c>
      <c r="Y181" s="75">
        <v>0</v>
      </c>
      <c r="Z181" s="75">
        <v>0</v>
      </c>
      <c r="AA181" s="75">
        <v>0</v>
      </c>
    </row>
    <row r="182" spans="1:27" ht="12.75" customHeight="1" outlineLevel="1">
      <c r="A182" s="149"/>
      <c r="B182" s="149"/>
      <c r="C182" s="149"/>
      <c r="D182" s="202"/>
      <c r="E182" s="300" t="s">
        <v>42</v>
      </c>
      <c r="F182" s="146" t="s">
        <v>176</v>
      </c>
      <c r="G182" s="334" t="s">
        <v>314</v>
      </c>
      <c r="H182" s="89" t="s">
        <v>44</v>
      </c>
      <c r="I182" s="71"/>
      <c r="J182" s="69"/>
      <c r="K182" s="64">
        <f t="shared" si="36"/>
        <v>0</v>
      </c>
      <c r="L182" s="71"/>
      <c r="M182" s="75">
        <v>0</v>
      </c>
      <c r="N182" s="75">
        <v>0</v>
      </c>
      <c r="O182" s="75">
        <v>0</v>
      </c>
      <c r="P182" s="75">
        <v>0</v>
      </c>
      <c r="Q182" s="75">
        <v>0</v>
      </c>
      <c r="R182" s="75">
        <v>0</v>
      </c>
      <c r="S182" s="75">
        <v>0</v>
      </c>
      <c r="T182" s="75">
        <v>0</v>
      </c>
      <c r="U182" s="75">
        <v>0</v>
      </c>
      <c r="V182" s="75">
        <v>0</v>
      </c>
      <c r="W182" s="75">
        <v>0</v>
      </c>
      <c r="X182" s="75">
        <v>0</v>
      </c>
      <c r="Y182" s="75">
        <v>0</v>
      </c>
      <c r="Z182" s="75">
        <v>0</v>
      </c>
      <c r="AA182" s="75">
        <v>0</v>
      </c>
    </row>
    <row r="183" spans="1:27" ht="12.75" customHeight="1" outlineLevel="1">
      <c r="A183" s="149"/>
      <c r="B183" s="149"/>
      <c r="C183" s="149"/>
      <c r="D183" s="202"/>
      <c r="E183" s="300" t="s">
        <v>42</v>
      </c>
      <c r="F183" s="146" t="s">
        <v>176</v>
      </c>
      <c r="G183" s="334" t="s">
        <v>314</v>
      </c>
      <c r="H183" s="89" t="s">
        <v>45</v>
      </c>
      <c r="I183" s="71"/>
      <c r="J183" s="69"/>
      <c r="K183" s="64">
        <f t="shared" si="36"/>
        <v>0</v>
      </c>
      <c r="L183" s="71"/>
      <c r="M183" s="75">
        <v>0</v>
      </c>
      <c r="N183" s="75">
        <v>0</v>
      </c>
      <c r="O183" s="75">
        <v>0</v>
      </c>
      <c r="P183" s="75">
        <v>0</v>
      </c>
      <c r="Q183" s="75">
        <v>0</v>
      </c>
      <c r="R183" s="75">
        <v>0</v>
      </c>
      <c r="S183" s="75">
        <v>0</v>
      </c>
      <c r="T183" s="75">
        <v>0</v>
      </c>
      <c r="U183" s="75">
        <v>0</v>
      </c>
      <c r="V183" s="75">
        <v>0</v>
      </c>
      <c r="W183" s="75">
        <v>0</v>
      </c>
      <c r="X183" s="75">
        <v>0</v>
      </c>
      <c r="Y183" s="75">
        <v>0</v>
      </c>
      <c r="Z183" s="75">
        <v>0</v>
      </c>
      <c r="AA183" s="75">
        <v>0</v>
      </c>
    </row>
    <row r="184" spans="1:27" ht="12.75" customHeight="1" outlineLevel="1">
      <c r="A184" s="149"/>
      <c r="B184" s="149"/>
      <c r="C184" s="149"/>
      <c r="D184" s="202"/>
      <c r="E184" s="300" t="s">
        <v>103</v>
      </c>
      <c r="F184" s="146" t="s">
        <v>176</v>
      </c>
      <c r="G184" s="334" t="s">
        <v>314</v>
      </c>
      <c r="H184" s="89" t="s">
        <v>37</v>
      </c>
      <c r="I184" s="71"/>
      <c r="J184" s="69"/>
      <c r="K184" s="64">
        <f t="shared" si="36"/>
        <v>0</v>
      </c>
      <c r="L184" s="71"/>
      <c r="M184" s="75">
        <v>0</v>
      </c>
      <c r="N184" s="75">
        <v>0</v>
      </c>
      <c r="O184" s="75">
        <v>0</v>
      </c>
      <c r="P184" s="75">
        <v>0</v>
      </c>
      <c r="Q184" s="75">
        <v>0</v>
      </c>
      <c r="R184" s="75">
        <v>0</v>
      </c>
      <c r="S184" s="75">
        <v>0</v>
      </c>
      <c r="T184" s="75">
        <v>0</v>
      </c>
      <c r="U184" s="75">
        <v>0</v>
      </c>
      <c r="V184" s="75">
        <v>0</v>
      </c>
      <c r="W184" s="75">
        <v>0</v>
      </c>
      <c r="X184" s="75">
        <v>0</v>
      </c>
      <c r="Y184" s="75">
        <v>0</v>
      </c>
      <c r="Z184" s="75">
        <v>0</v>
      </c>
      <c r="AA184" s="75">
        <v>0</v>
      </c>
    </row>
    <row r="185" spans="1:27" ht="12.75" customHeight="1" outlineLevel="1">
      <c r="A185" s="149"/>
      <c r="B185" s="149"/>
      <c r="C185" s="149"/>
      <c r="D185" s="202"/>
      <c r="E185" s="301" t="s">
        <v>38</v>
      </c>
      <c r="F185" s="146" t="s">
        <v>176</v>
      </c>
      <c r="G185" s="334" t="s">
        <v>314</v>
      </c>
      <c r="H185" s="89" t="s">
        <v>38</v>
      </c>
      <c r="I185" s="71"/>
      <c r="J185" s="69"/>
      <c r="K185" s="64">
        <f t="shared" si="36"/>
        <v>0</v>
      </c>
      <c r="L185" s="71"/>
      <c r="M185" s="75">
        <v>0</v>
      </c>
      <c r="N185" s="75">
        <v>0</v>
      </c>
      <c r="O185" s="75">
        <v>0</v>
      </c>
      <c r="P185" s="75">
        <v>0</v>
      </c>
      <c r="Q185" s="75">
        <v>0</v>
      </c>
      <c r="R185" s="75">
        <v>0</v>
      </c>
      <c r="S185" s="75">
        <v>0</v>
      </c>
      <c r="T185" s="75">
        <v>0</v>
      </c>
      <c r="U185" s="75">
        <v>0</v>
      </c>
      <c r="V185" s="75">
        <v>0</v>
      </c>
      <c r="W185" s="75">
        <v>0</v>
      </c>
      <c r="X185" s="75">
        <v>0</v>
      </c>
      <c r="Y185" s="75">
        <v>0</v>
      </c>
      <c r="Z185" s="75">
        <v>0</v>
      </c>
      <c r="AA185" s="75">
        <v>0</v>
      </c>
    </row>
    <row r="186" spans="1:27" ht="12.75" customHeight="1" outlineLevel="1">
      <c r="A186" s="149"/>
      <c r="B186" s="149"/>
      <c r="C186" s="149"/>
      <c r="D186" s="202"/>
      <c r="E186" s="301" t="s">
        <v>229</v>
      </c>
      <c r="F186" s="146" t="s">
        <v>176</v>
      </c>
      <c r="G186" s="334" t="s">
        <v>314</v>
      </c>
      <c r="H186" s="89" t="s">
        <v>48</v>
      </c>
      <c r="I186" s="71"/>
      <c r="J186" s="69"/>
      <c r="K186" s="64">
        <f t="shared" si="36"/>
        <v>0</v>
      </c>
      <c r="L186" s="71"/>
      <c r="M186" s="75">
        <v>0</v>
      </c>
      <c r="N186" s="75">
        <v>0</v>
      </c>
      <c r="O186" s="75">
        <v>0</v>
      </c>
      <c r="P186" s="75">
        <v>0</v>
      </c>
      <c r="Q186" s="75">
        <v>0</v>
      </c>
      <c r="R186" s="75">
        <v>0</v>
      </c>
      <c r="S186" s="75">
        <v>0</v>
      </c>
      <c r="T186" s="75">
        <v>0</v>
      </c>
      <c r="U186" s="75">
        <v>0</v>
      </c>
      <c r="V186" s="75">
        <v>0</v>
      </c>
      <c r="W186" s="75">
        <v>0</v>
      </c>
      <c r="X186" s="75">
        <v>0</v>
      </c>
      <c r="Y186" s="75">
        <v>0</v>
      </c>
      <c r="Z186" s="75">
        <v>0</v>
      </c>
      <c r="AA186" s="75">
        <v>0</v>
      </c>
    </row>
    <row r="187" spans="1:27" ht="12.75" customHeight="1" outlineLevel="1">
      <c r="A187" s="149"/>
      <c r="B187" s="149"/>
      <c r="C187" s="149"/>
      <c r="D187" s="202"/>
      <c r="E187" s="300" t="s">
        <v>50</v>
      </c>
      <c r="F187" s="146" t="s">
        <v>176</v>
      </c>
      <c r="G187" s="334" t="s">
        <v>314</v>
      </c>
      <c r="H187" s="89" t="s">
        <v>39</v>
      </c>
      <c r="I187" s="71"/>
      <c r="J187" s="69"/>
      <c r="K187" s="64">
        <f t="shared" si="36"/>
        <v>0</v>
      </c>
      <c r="L187" s="71"/>
      <c r="M187" s="75">
        <v>0</v>
      </c>
      <c r="N187" s="75">
        <v>0</v>
      </c>
      <c r="O187" s="75">
        <v>0</v>
      </c>
      <c r="P187" s="75">
        <v>0</v>
      </c>
      <c r="Q187" s="75">
        <v>0</v>
      </c>
      <c r="R187" s="75">
        <v>0</v>
      </c>
      <c r="S187" s="75">
        <v>0</v>
      </c>
      <c r="T187" s="75">
        <v>0</v>
      </c>
      <c r="U187" s="75">
        <v>0</v>
      </c>
      <c r="V187" s="75">
        <v>0</v>
      </c>
      <c r="W187" s="75">
        <v>0</v>
      </c>
      <c r="X187" s="75">
        <v>0</v>
      </c>
      <c r="Y187" s="75">
        <v>0</v>
      </c>
      <c r="Z187" s="75">
        <v>0</v>
      </c>
      <c r="AA187" s="75">
        <v>0</v>
      </c>
    </row>
    <row r="188" spans="1:27" ht="12.75" customHeight="1" outlineLevel="1">
      <c r="A188" s="149"/>
      <c r="B188" s="149"/>
      <c r="C188" s="149"/>
      <c r="D188" s="202"/>
      <c r="E188" s="300" t="s">
        <v>1</v>
      </c>
      <c r="F188" s="146" t="s">
        <v>176</v>
      </c>
      <c r="G188" s="334" t="s">
        <v>314</v>
      </c>
      <c r="H188" s="89" t="s">
        <v>48</v>
      </c>
      <c r="I188" s="71"/>
      <c r="J188" s="69"/>
      <c r="K188" s="64">
        <f t="shared" si="36"/>
        <v>0</v>
      </c>
      <c r="L188" s="71"/>
      <c r="M188" s="75">
        <v>0</v>
      </c>
      <c r="N188" s="75">
        <v>0</v>
      </c>
      <c r="O188" s="75">
        <v>0</v>
      </c>
      <c r="P188" s="75">
        <v>0</v>
      </c>
      <c r="Q188" s="75">
        <v>0</v>
      </c>
      <c r="R188" s="75">
        <v>0</v>
      </c>
      <c r="S188" s="75">
        <v>0</v>
      </c>
      <c r="T188" s="75">
        <v>0</v>
      </c>
      <c r="U188" s="75">
        <v>0</v>
      </c>
      <c r="V188" s="75">
        <v>0</v>
      </c>
      <c r="W188" s="75">
        <v>0</v>
      </c>
      <c r="X188" s="75">
        <v>0</v>
      </c>
      <c r="Y188" s="75">
        <v>0</v>
      </c>
      <c r="Z188" s="75">
        <v>0</v>
      </c>
      <c r="AA188" s="75">
        <v>0</v>
      </c>
    </row>
    <row r="189" spans="1:27" ht="12.75" customHeight="1" outlineLevel="1">
      <c r="A189" s="149"/>
      <c r="B189" s="149"/>
      <c r="C189" s="149"/>
      <c r="D189" s="202"/>
      <c r="E189" s="300" t="s">
        <v>32</v>
      </c>
      <c r="F189" s="146" t="s">
        <v>176</v>
      </c>
      <c r="G189" s="334" t="s">
        <v>314</v>
      </c>
      <c r="H189" s="89" t="s">
        <v>41</v>
      </c>
      <c r="I189" s="71"/>
      <c r="J189" s="69"/>
      <c r="K189" s="64">
        <f t="shared" si="36"/>
        <v>0</v>
      </c>
      <c r="L189" s="71"/>
      <c r="M189" s="75">
        <v>0</v>
      </c>
      <c r="N189" s="75">
        <v>0</v>
      </c>
      <c r="O189" s="75">
        <v>0</v>
      </c>
      <c r="P189" s="75">
        <v>0</v>
      </c>
      <c r="Q189" s="75">
        <v>0</v>
      </c>
      <c r="R189" s="75">
        <v>0</v>
      </c>
      <c r="S189" s="75">
        <v>0</v>
      </c>
      <c r="T189" s="75">
        <v>0</v>
      </c>
      <c r="U189" s="75">
        <v>0</v>
      </c>
      <c r="V189" s="75">
        <v>0</v>
      </c>
      <c r="W189" s="75">
        <v>0</v>
      </c>
      <c r="X189" s="75">
        <v>0</v>
      </c>
      <c r="Y189" s="75">
        <v>0</v>
      </c>
      <c r="Z189" s="75">
        <v>0</v>
      </c>
      <c r="AA189" s="75">
        <v>0</v>
      </c>
    </row>
    <row r="190" spans="1:27" ht="12.75" customHeight="1" outlineLevel="1">
      <c r="A190" s="149"/>
      <c r="B190" s="149"/>
      <c r="C190" s="149"/>
      <c r="D190" s="202"/>
      <c r="E190" s="300" t="s">
        <v>24</v>
      </c>
      <c r="F190" s="146" t="s">
        <v>176</v>
      </c>
      <c r="G190" s="334" t="s">
        <v>314</v>
      </c>
      <c r="H190" s="89" t="s">
        <v>49</v>
      </c>
      <c r="I190" s="71"/>
      <c r="J190" s="69"/>
      <c r="K190" s="64">
        <f t="shared" si="36"/>
        <v>0</v>
      </c>
      <c r="L190" s="71"/>
      <c r="M190" s="75">
        <v>0</v>
      </c>
      <c r="N190" s="75">
        <v>0</v>
      </c>
      <c r="O190" s="75">
        <v>0</v>
      </c>
      <c r="P190" s="75">
        <v>0</v>
      </c>
      <c r="Q190" s="75">
        <v>0</v>
      </c>
      <c r="R190" s="75">
        <v>0</v>
      </c>
      <c r="S190" s="75">
        <v>0</v>
      </c>
      <c r="T190" s="75">
        <v>0</v>
      </c>
      <c r="U190" s="75">
        <v>0</v>
      </c>
      <c r="V190" s="75">
        <v>0</v>
      </c>
      <c r="W190" s="75">
        <v>0</v>
      </c>
      <c r="X190" s="75">
        <v>0</v>
      </c>
      <c r="Y190" s="75">
        <v>0</v>
      </c>
      <c r="Z190" s="75">
        <v>0</v>
      </c>
      <c r="AA190" s="75">
        <v>0</v>
      </c>
    </row>
    <row r="191" spans="1:27" ht="12.75" customHeight="1" outlineLevel="1">
      <c r="A191" s="149"/>
      <c r="B191" s="149"/>
      <c r="C191" s="149"/>
      <c r="D191" s="202"/>
      <c r="E191" s="300" t="s">
        <v>33</v>
      </c>
      <c r="F191" s="146" t="s">
        <v>176</v>
      </c>
      <c r="G191" s="334" t="s">
        <v>314</v>
      </c>
      <c r="H191" s="89" t="s">
        <v>48</v>
      </c>
      <c r="I191" s="71"/>
      <c r="J191" s="69"/>
      <c r="K191" s="64">
        <f t="shared" si="36"/>
        <v>0</v>
      </c>
      <c r="L191" s="71"/>
      <c r="M191" s="75">
        <v>0</v>
      </c>
      <c r="N191" s="75">
        <v>0</v>
      </c>
      <c r="O191" s="75">
        <v>0</v>
      </c>
      <c r="P191" s="75">
        <v>0</v>
      </c>
      <c r="Q191" s="75">
        <v>0</v>
      </c>
      <c r="R191" s="75">
        <v>0</v>
      </c>
      <c r="S191" s="75">
        <v>0</v>
      </c>
      <c r="T191" s="75">
        <v>0</v>
      </c>
      <c r="U191" s="75">
        <v>0</v>
      </c>
      <c r="V191" s="75">
        <v>0</v>
      </c>
      <c r="W191" s="75">
        <v>0</v>
      </c>
      <c r="X191" s="75">
        <v>0</v>
      </c>
      <c r="Y191" s="75">
        <v>0</v>
      </c>
      <c r="Z191" s="75">
        <v>0</v>
      </c>
      <c r="AA191" s="75">
        <v>0</v>
      </c>
    </row>
    <row r="192" spans="1:27" ht="12.75" customHeight="1" outlineLevel="1">
      <c r="A192" s="149"/>
      <c r="B192" s="149"/>
      <c r="C192" s="149"/>
      <c r="D192" s="202"/>
      <c r="E192" s="300" t="s">
        <v>34</v>
      </c>
      <c r="F192" s="146" t="s">
        <v>176</v>
      </c>
      <c r="G192" s="334" t="s">
        <v>314</v>
      </c>
      <c r="H192" s="89" t="s">
        <v>48</v>
      </c>
      <c r="I192" s="71"/>
      <c r="J192" s="69"/>
      <c r="K192" s="64">
        <f t="shared" si="36"/>
        <v>0</v>
      </c>
      <c r="L192" s="71"/>
      <c r="M192" s="75">
        <v>0</v>
      </c>
      <c r="N192" s="75">
        <v>0</v>
      </c>
      <c r="O192" s="75">
        <v>0</v>
      </c>
      <c r="P192" s="75">
        <v>0</v>
      </c>
      <c r="Q192" s="75">
        <v>0</v>
      </c>
      <c r="R192" s="75">
        <v>0</v>
      </c>
      <c r="S192" s="75">
        <v>0</v>
      </c>
      <c r="T192" s="75">
        <v>0</v>
      </c>
      <c r="U192" s="75">
        <v>0</v>
      </c>
      <c r="V192" s="75">
        <v>0</v>
      </c>
      <c r="W192" s="75">
        <v>0</v>
      </c>
      <c r="X192" s="75">
        <v>0</v>
      </c>
      <c r="Y192" s="75">
        <v>0</v>
      </c>
      <c r="Z192" s="75">
        <v>0</v>
      </c>
      <c r="AA192" s="75">
        <v>0</v>
      </c>
    </row>
    <row r="193" spans="1:27" ht="12.75" customHeight="1" outlineLevel="1">
      <c r="A193" s="149"/>
      <c r="B193" s="149"/>
      <c r="C193" s="149"/>
      <c r="D193" s="202"/>
      <c r="E193" s="300" t="s">
        <v>36</v>
      </c>
      <c r="F193" s="146" t="s">
        <v>176</v>
      </c>
      <c r="G193" s="334" t="s">
        <v>314</v>
      </c>
      <c r="H193" s="89" t="s">
        <v>35</v>
      </c>
      <c r="I193" s="71"/>
      <c r="J193" s="69"/>
      <c r="K193" s="64">
        <f t="shared" si="36"/>
        <v>0</v>
      </c>
      <c r="L193" s="71"/>
      <c r="M193" s="75">
        <v>0</v>
      </c>
      <c r="N193" s="75">
        <v>0</v>
      </c>
      <c r="O193" s="75">
        <v>0</v>
      </c>
      <c r="P193" s="75">
        <v>0</v>
      </c>
      <c r="Q193" s="75">
        <v>0</v>
      </c>
      <c r="R193" s="75">
        <v>0</v>
      </c>
      <c r="S193" s="75">
        <v>0</v>
      </c>
      <c r="T193" s="75">
        <v>0</v>
      </c>
      <c r="U193" s="75">
        <v>0</v>
      </c>
      <c r="V193" s="75">
        <v>0</v>
      </c>
      <c r="W193" s="75">
        <v>0</v>
      </c>
      <c r="X193" s="75">
        <v>0</v>
      </c>
      <c r="Y193" s="75">
        <v>0</v>
      </c>
      <c r="Z193" s="75">
        <v>0</v>
      </c>
      <c r="AA193" s="75">
        <v>0</v>
      </c>
    </row>
    <row r="194" spans="1:27" ht="12.75" customHeight="1" outlineLevel="1">
      <c r="A194" s="149"/>
      <c r="B194" s="149"/>
      <c r="C194" s="149"/>
      <c r="D194" s="202"/>
      <c r="E194" s="300" t="s">
        <v>147</v>
      </c>
      <c r="F194" s="146" t="s">
        <v>176</v>
      </c>
      <c r="G194" s="334" t="s">
        <v>314</v>
      </c>
      <c r="H194" s="89" t="s">
        <v>35</v>
      </c>
      <c r="I194" s="71"/>
      <c r="J194" s="69"/>
      <c r="K194" s="64">
        <f t="shared" si="36"/>
        <v>0</v>
      </c>
      <c r="L194" s="71"/>
      <c r="M194" s="75">
        <v>0</v>
      </c>
      <c r="N194" s="75">
        <v>0</v>
      </c>
      <c r="O194" s="75">
        <v>0</v>
      </c>
      <c r="P194" s="75">
        <v>0</v>
      </c>
      <c r="Q194" s="75">
        <v>0</v>
      </c>
      <c r="R194" s="75">
        <v>0</v>
      </c>
      <c r="S194" s="75">
        <v>0</v>
      </c>
      <c r="T194" s="75">
        <v>0</v>
      </c>
      <c r="U194" s="75">
        <v>0</v>
      </c>
      <c r="V194" s="75">
        <v>0</v>
      </c>
      <c r="W194" s="75">
        <v>0</v>
      </c>
      <c r="X194" s="75">
        <v>0</v>
      </c>
      <c r="Y194" s="75">
        <v>0</v>
      </c>
      <c r="Z194" s="75">
        <v>0</v>
      </c>
      <c r="AA194" s="75">
        <v>0</v>
      </c>
    </row>
    <row r="195" spans="1:27" ht="12.75" customHeight="1" outlineLevel="1">
      <c r="A195" s="149"/>
      <c r="B195" s="149"/>
      <c r="C195" s="149"/>
      <c r="D195" s="202"/>
      <c r="E195" s="300" t="s">
        <v>148</v>
      </c>
      <c r="F195" s="146" t="s">
        <v>176</v>
      </c>
      <c r="G195" s="334" t="s">
        <v>314</v>
      </c>
      <c r="H195" s="89" t="s">
        <v>48</v>
      </c>
      <c r="I195" s="71"/>
      <c r="J195" s="69"/>
      <c r="K195" s="64">
        <f t="shared" si="36"/>
        <v>0</v>
      </c>
      <c r="L195" s="71"/>
      <c r="M195" s="75">
        <v>0</v>
      </c>
      <c r="N195" s="75">
        <v>0</v>
      </c>
      <c r="O195" s="75">
        <v>0</v>
      </c>
      <c r="P195" s="75">
        <v>0</v>
      </c>
      <c r="Q195" s="75">
        <v>0</v>
      </c>
      <c r="R195" s="75">
        <v>0</v>
      </c>
      <c r="S195" s="75">
        <v>0</v>
      </c>
      <c r="T195" s="75">
        <v>0</v>
      </c>
      <c r="U195" s="75">
        <v>0</v>
      </c>
      <c r="V195" s="75">
        <v>0</v>
      </c>
      <c r="W195" s="75">
        <v>0</v>
      </c>
      <c r="X195" s="75">
        <v>0</v>
      </c>
      <c r="Y195" s="75">
        <v>0</v>
      </c>
      <c r="Z195" s="75">
        <v>0</v>
      </c>
      <c r="AA195" s="75">
        <v>0</v>
      </c>
    </row>
    <row r="196" spans="1:27" ht="12.75" customHeight="1" outlineLevel="1">
      <c r="A196" s="149"/>
      <c r="B196" s="149"/>
      <c r="C196" s="149"/>
      <c r="D196" s="202"/>
      <c r="E196" s="300" t="s">
        <v>52</v>
      </c>
      <c r="F196" s="146" t="s">
        <v>176</v>
      </c>
      <c r="G196" s="334" t="s">
        <v>314</v>
      </c>
      <c r="H196" s="89" t="s">
        <v>52</v>
      </c>
      <c r="I196" s="71"/>
      <c r="J196" s="69"/>
      <c r="K196" s="64">
        <f t="shared" si="36"/>
        <v>0</v>
      </c>
      <c r="L196" s="71"/>
      <c r="M196" s="75">
        <v>0</v>
      </c>
      <c r="N196" s="75">
        <v>0</v>
      </c>
      <c r="O196" s="75">
        <v>0</v>
      </c>
      <c r="P196" s="75">
        <v>0</v>
      </c>
      <c r="Q196" s="75">
        <v>0</v>
      </c>
      <c r="R196" s="75">
        <v>0</v>
      </c>
      <c r="S196" s="75">
        <v>0</v>
      </c>
      <c r="T196" s="75">
        <v>0</v>
      </c>
      <c r="U196" s="75">
        <v>0</v>
      </c>
      <c r="V196" s="75">
        <v>0</v>
      </c>
      <c r="W196" s="75">
        <v>0</v>
      </c>
      <c r="X196" s="75">
        <v>0</v>
      </c>
      <c r="Y196" s="75">
        <v>0</v>
      </c>
      <c r="Z196" s="75">
        <v>0</v>
      </c>
      <c r="AA196" s="75">
        <v>0</v>
      </c>
    </row>
    <row r="197" spans="1:27" ht="12.75" customHeight="1" outlineLevel="1">
      <c r="A197" s="149"/>
      <c r="B197" s="149"/>
      <c r="C197" s="149"/>
      <c r="D197" s="202"/>
      <c r="E197" s="300" t="s">
        <v>53</v>
      </c>
      <c r="F197" s="146" t="s">
        <v>176</v>
      </c>
      <c r="G197" s="334" t="s">
        <v>314</v>
      </c>
      <c r="H197" s="89" t="s">
        <v>51</v>
      </c>
      <c r="I197" s="71"/>
      <c r="J197" s="69"/>
      <c r="K197" s="64">
        <f t="shared" si="36"/>
        <v>0</v>
      </c>
      <c r="L197" s="71"/>
      <c r="M197" s="75">
        <v>0</v>
      </c>
      <c r="N197" s="75">
        <v>0</v>
      </c>
      <c r="O197" s="75">
        <v>0</v>
      </c>
      <c r="P197" s="75">
        <v>0</v>
      </c>
      <c r="Q197" s="75">
        <v>0</v>
      </c>
      <c r="R197" s="75">
        <v>0</v>
      </c>
      <c r="S197" s="75">
        <v>0</v>
      </c>
      <c r="T197" s="75">
        <v>0</v>
      </c>
      <c r="U197" s="75">
        <v>0</v>
      </c>
      <c r="V197" s="75">
        <v>0</v>
      </c>
      <c r="W197" s="75">
        <v>0</v>
      </c>
      <c r="X197" s="75">
        <v>0</v>
      </c>
      <c r="Y197" s="75">
        <v>0</v>
      </c>
      <c r="Z197" s="75">
        <v>0</v>
      </c>
      <c r="AA197" s="75">
        <v>0</v>
      </c>
    </row>
    <row r="198" spans="1:27" ht="12.75" customHeight="1" outlineLevel="1">
      <c r="A198" s="149"/>
      <c r="B198" s="149"/>
      <c r="C198" s="149"/>
      <c r="D198" s="202"/>
      <c r="E198" s="300" t="s">
        <v>104</v>
      </c>
      <c r="F198" s="146" t="s">
        <v>2</v>
      </c>
      <c r="G198" s="334" t="s">
        <v>314</v>
      </c>
      <c r="H198" s="89" t="s">
        <v>41</v>
      </c>
      <c r="I198" s="71"/>
      <c r="J198" s="69"/>
      <c r="K198" s="64">
        <f t="shared" si="36"/>
        <v>0</v>
      </c>
      <c r="L198" s="71"/>
      <c r="M198" s="75">
        <v>0</v>
      </c>
      <c r="N198" s="75">
        <v>0</v>
      </c>
      <c r="O198" s="75">
        <v>0</v>
      </c>
      <c r="P198" s="75">
        <v>0</v>
      </c>
      <c r="Q198" s="75">
        <v>0</v>
      </c>
      <c r="R198" s="75">
        <v>0</v>
      </c>
      <c r="S198" s="75">
        <v>0</v>
      </c>
      <c r="T198" s="75">
        <v>0</v>
      </c>
      <c r="U198" s="75">
        <v>0</v>
      </c>
      <c r="V198" s="75">
        <v>0</v>
      </c>
      <c r="W198" s="75">
        <v>0</v>
      </c>
      <c r="X198" s="75">
        <v>0</v>
      </c>
      <c r="Y198" s="75">
        <v>0</v>
      </c>
      <c r="Z198" s="75">
        <v>0</v>
      </c>
      <c r="AA198" s="75">
        <v>0</v>
      </c>
    </row>
    <row r="199" spans="1:27" ht="12.75" customHeight="1" outlineLevel="1">
      <c r="A199" s="149"/>
      <c r="B199" s="149"/>
      <c r="C199" s="149"/>
      <c r="D199" s="202"/>
      <c r="E199" s="300" t="s">
        <v>149</v>
      </c>
      <c r="F199" s="146" t="s">
        <v>2</v>
      </c>
      <c r="G199" s="334" t="s">
        <v>314</v>
      </c>
      <c r="H199" s="89" t="s">
        <v>41</v>
      </c>
      <c r="I199" s="71"/>
      <c r="J199" s="69"/>
      <c r="K199" s="64">
        <f t="shared" si="36"/>
        <v>0</v>
      </c>
      <c r="L199" s="71"/>
      <c r="M199" s="75">
        <v>0</v>
      </c>
      <c r="N199" s="75">
        <v>0</v>
      </c>
      <c r="O199" s="75">
        <v>0</v>
      </c>
      <c r="P199" s="75">
        <v>0</v>
      </c>
      <c r="Q199" s="75">
        <v>0</v>
      </c>
      <c r="R199" s="75">
        <v>0</v>
      </c>
      <c r="S199" s="75">
        <v>0</v>
      </c>
      <c r="T199" s="75">
        <v>0</v>
      </c>
      <c r="U199" s="75">
        <v>0</v>
      </c>
      <c r="V199" s="75">
        <v>0</v>
      </c>
      <c r="W199" s="75">
        <v>0</v>
      </c>
      <c r="X199" s="75">
        <v>0</v>
      </c>
      <c r="Y199" s="75">
        <v>0</v>
      </c>
      <c r="Z199" s="75">
        <v>0</v>
      </c>
      <c r="AA199" s="75">
        <v>0</v>
      </c>
    </row>
    <row r="200" spans="1:27" ht="12.75" customHeight="1" outlineLevel="1">
      <c r="A200" s="149"/>
      <c r="B200" s="149"/>
      <c r="C200" s="149"/>
      <c r="D200" s="202"/>
      <c r="E200" s="300" t="s">
        <v>150</v>
      </c>
      <c r="F200" s="146" t="s">
        <v>2</v>
      </c>
      <c r="G200" s="334" t="s">
        <v>314</v>
      </c>
      <c r="H200" s="89" t="s">
        <v>47</v>
      </c>
      <c r="I200" s="71"/>
      <c r="J200" s="69"/>
      <c r="K200" s="64">
        <f t="shared" si="36"/>
        <v>0</v>
      </c>
      <c r="L200" s="71"/>
      <c r="M200" s="75">
        <v>0</v>
      </c>
      <c r="N200" s="75">
        <v>0</v>
      </c>
      <c r="O200" s="75">
        <v>0</v>
      </c>
      <c r="P200" s="75">
        <v>0</v>
      </c>
      <c r="Q200" s="75">
        <v>0</v>
      </c>
      <c r="R200" s="75">
        <v>0</v>
      </c>
      <c r="S200" s="75">
        <v>0</v>
      </c>
      <c r="T200" s="75">
        <v>0</v>
      </c>
      <c r="U200" s="75">
        <v>0</v>
      </c>
      <c r="V200" s="75">
        <v>0</v>
      </c>
      <c r="W200" s="75">
        <v>0</v>
      </c>
      <c r="X200" s="75">
        <v>0</v>
      </c>
      <c r="Y200" s="75">
        <v>0</v>
      </c>
      <c r="Z200" s="75">
        <v>0</v>
      </c>
      <c r="AA200" s="75">
        <v>0</v>
      </c>
    </row>
    <row r="201" spans="1:27" ht="12.75" customHeight="1" outlineLevel="1">
      <c r="A201" s="149"/>
      <c r="B201" s="149"/>
      <c r="C201" s="149"/>
      <c r="D201" s="202"/>
      <c r="E201" s="300" t="s">
        <v>3</v>
      </c>
      <c r="F201" s="146" t="s">
        <v>2</v>
      </c>
      <c r="G201" s="334" t="s">
        <v>314</v>
      </c>
      <c r="H201" s="89" t="s">
        <v>41</v>
      </c>
      <c r="I201" s="71"/>
      <c r="J201" s="69"/>
      <c r="K201" s="64">
        <f t="shared" si="36"/>
        <v>0</v>
      </c>
      <c r="L201" s="71"/>
      <c r="M201" s="75">
        <v>0</v>
      </c>
      <c r="N201" s="75">
        <v>0</v>
      </c>
      <c r="O201" s="75">
        <v>0</v>
      </c>
      <c r="P201" s="75">
        <v>0</v>
      </c>
      <c r="Q201" s="75">
        <v>0</v>
      </c>
      <c r="R201" s="75">
        <v>0</v>
      </c>
      <c r="S201" s="75">
        <v>0</v>
      </c>
      <c r="T201" s="75">
        <v>0</v>
      </c>
      <c r="U201" s="75">
        <v>0</v>
      </c>
      <c r="V201" s="75">
        <v>0</v>
      </c>
      <c r="W201" s="75">
        <v>0</v>
      </c>
      <c r="X201" s="75">
        <v>0</v>
      </c>
      <c r="Y201" s="75">
        <v>0</v>
      </c>
      <c r="Z201" s="75">
        <v>0</v>
      </c>
      <c r="AA201" s="75">
        <v>0</v>
      </c>
    </row>
    <row r="202" spans="1:27" ht="12.75" customHeight="1" outlineLevel="1">
      <c r="A202" s="149"/>
      <c r="B202" s="149"/>
      <c r="C202" s="149"/>
      <c r="D202" s="202"/>
      <c r="E202" s="205" t="s">
        <v>5</v>
      </c>
      <c r="F202" s="146" t="s">
        <v>2</v>
      </c>
      <c r="G202" s="334" t="s">
        <v>314</v>
      </c>
      <c r="H202" s="89" t="s">
        <v>41</v>
      </c>
      <c r="I202" s="71"/>
      <c r="J202" s="69"/>
      <c r="K202" s="64">
        <f t="shared" si="36"/>
        <v>0</v>
      </c>
      <c r="L202" s="71"/>
      <c r="M202" s="75">
        <v>0</v>
      </c>
      <c r="N202" s="75">
        <v>0</v>
      </c>
      <c r="O202" s="75">
        <v>0</v>
      </c>
      <c r="P202" s="75">
        <v>0</v>
      </c>
      <c r="Q202" s="75">
        <v>0</v>
      </c>
      <c r="R202" s="75">
        <v>0</v>
      </c>
      <c r="S202" s="75">
        <v>0</v>
      </c>
      <c r="T202" s="75">
        <v>0</v>
      </c>
      <c r="U202" s="75">
        <v>0</v>
      </c>
      <c r="V202" s="75">
        <v>0</v>
      </c>
      <c r="W202" s="75">
        <v>0</v>
      </c>
      <c r="X202" s="75">
        <v>0</v>
      </c>
      <c r="Y202" s="75">
        <v>0</v>
      </c>
      <c r="Z202" s="75">
        <v>0</v>
      </c>
      <c r="AA202" s="75">
        <v>0</v>
      </c>
    </row>
    <row r="203" spans="1:27" ht="12.75" customHeight="1" outlineLevel="1">
      <c r="A203" s="149"/>
      <c r="B203" s="149"/>
      <c r="C203" s="149"/>
      <c r="D203" s="202"/>
      <c r="E203" s="139"/>
      <c r="F203" s="146"/>
      <c r="G203" s="333"/>
      <c r="H203" s="89"/>
      <c r="I203" s="71"/>
      <c r="J203" s="69"/>
      <c r="K203" s="71"/>
      <c r="L203" s="71"/>
      <c r="M203" s="78"/>
      <c r="N203" s="78"/>
      <c r="O203" s="78"/>
      <c r="P203" s="78"/>
      <c r="Q203" s="78"/>
      <c r="R203" s="78"/>
      <c r="S203" s="78"/>
    </row>
    <row r="204" spans="1:27" ht="12.75" customHeight="1" outlineLevel="1">
      <c r="E204" s="131"/>
      <c r="G204" s="333"/>
      <c r="H204" s="138"/>
      <c r="K204" s="313"/>
      <c r="O204" s="125"/>
      <c r="P204" s="125"/>
      <c r="Q204" s="125"/>
      <c r="R204" s="125"/>
      <c r="S204" s="125"/>
    </row>
    <row r="205" spans="1:27" ht="12.75" customHeight="1" outlineLevel="1">
      <c r="C205" s="192" t="s">
        <v>169</v>
      </c>
      <c r="E205" s="125"/>
      <c r="G205" s="333"/>
      <c r="H205" s="138"/>
      <c r="K205" s="313"/>
      <c r="O205" s="125"/>
      <c r="P205" s="125"/>
      <c r="Q205" s="125"/>
      <c r="R205" s="125"/>
      <c r="S205" s="125"/>
    </row>
    <row r="206" spans="1:27" ht="12.75" customHeight="1" outlineLevel="1">
      <c r="C206" s="127"/>
      <c r="D206" s="144"/>
      <c r="E206" s="125"/>
      <c r="G206" s="333"/>
      <c r="H206" s="64"/>
      <c r="K206" s="313"/>
      <c r="O206" s="125"/>
      <c r="P206" s="125"/>
      <c r="Q206" s="125"/>
      <c r="R206" s="125"/>
      <c r="S206" s="125"/>
    </row>
    <row r="207" spans="1:27" ht="12.75" customHeight="1" outlineLevel="1">
      <c r="A207" s="149"/>
      <c r="B207" s="149"/>
      <c r="C207" s="148"/>
      <c r="D207" s="147"/>
      <c r="E207" s="104" t="s">
        <v>170</v>
      </c>
      <c r="F207" s="138"/>
      <c r="G207" s="334" t="s">
        <v>315</v>
      </c>
      <c r="H207" s="138"/>
      <c r="I207" s="64"/>
      <c r="J207" s="65"/>
      <c r="K207" s="64">
        <f t="shared" ref="K207" si="37" xml:space="preserve"> SUM(U207:Z207)</f>
        <v>0</v>
      </c>
      <c r="L207" s="64"/>
      <c r="M207" s="75">
        <v>0</v>
      </c>
      <c r="N207" s="75">
        <v>0</v>
      </c>
      <c r="O207" s="75">
        <v>0</v>
      </c>
      <c r="P207" s="75">
        <v>0</v>
      </c>
      <c r="Q207" s="75">
        <v>0</v>
      </c>
      <c r="R207" s="75">
        <v>0</v>
      </c>
      <c r="S207" s="75">
        <v>0</v>
      </c>
      <c r="T207" s="75">
        <v>0</v>
      </c>
      <c r="U207" s="75">
        <v>0</v>
      </c>
      <c r="V207" s="75">
        <v>0</v>
      </c>
      <c r="W207" s="75">
        <v>0</v>
      </c>
      <c r="X207" s="75">
        <v>0</v>
      </c>
      <c r="Y207" s="75">
        <v>0</v>
      </c>
      <c r="Z207" s="75">
        <v>0</v>
      </c>
      <c r="AA207" s="75">
        <v>0</v>
      </c>
    </row>
    <row r="208" spans="1:27" ht="12.75" customHeight="1" outlineLevel="1">
      <c r="C208" s="127"/>
      <c r="D208" s="144"/>
      <c r="E208" s="104"/>
      <c r="G208" s="333"/>
      <c r="H208" s="138"/>
      <c r="K208" s="313"/>
      <c r="O208" s="125"/>
      <c r="P208" s="125"/>
      <c r="Q208" s="125"/>
      <c r="R208" s="125"/>
      <c r="S208" s="125"/>
    </row>
    <row r="209" spans="1:27" ht="12.75" customHeight="1" outlineLevel="1">
      <c r="C209" s="127"/>
      <c r="D209" s="144"/>
      <c r="E209" s="131"/>
      <c r="G209" s="333"/>
      <c r="H209" s="138"/>
      <c r="K209" s="313"/>
      <c r="O209" s="125"/>
      <c r="P209" s="125"/>
      <c r="Q209" s="125"/>
      <c r="R209" s="125"/>
      <c r="S209" s="125"/>
    </row>
    <row r="210" spans="1:27" ht="12.75" customHeight="1" outlineLevel="1">
      <c r="C210" s="151" t="s">
        <v>151</v>
      </c>
      <c r="D210" s="144"/>
      <c r="E210" s="131"/>
      <c r="G210" s="333"/>
      <c r="H210" s="138"/>
      <c r="K210" s="313"/>
      <c r="O210" s="125"/>
      <c r="P210" s="125"/>
      <c r="Q210" s="125"/>
      <c r="R210" s="125"/>
      <c r="S210" s="125"/>
    </row>
    <row r="211" spans="1:27" ht="12.75" customHeight="1" outlineLevel="1">
      <c r="C211" s="127"/>
      <c r="D211" s="144"/>
      <c r="E211" s="131"/>
      <c r="G211" s="333"/>
      <c r="H211" s="64"/>
      <c r="K211" s="313"/>
      <c r="O211" s="125"/>
      <c r="P211" s="125"/>
      <c r="Q211" s="125"/>
      <c r="R211" s="125"/>
      <c r="S211" s="125"/>
    </row>
    <row r="212" spans="1:27" ht="12.75" customHeight="1" outlineLevel="1">
      <c r="A212" s="149"/>
      <c r="B212" s="149"/>
      <c r="C212" s="148"/>
      <c r="D212" s="147"/>
      <c r="E212" s="104" t="s">
        <v>76</v>
      </c>
      <c r="F212" s="138"/>
      <c r="G212" s="334" t="s">
        <v>316</v>
      </c>
      <c r="H212" s="89"/>
      <c r="I212" s="64"/>
      <c r="J212" s="69"/>
      <c r="K212" s="64">
        <f t="shared" ref="K212:K218" si="38" xml:space="preserve"> SUM(U212:Z212)</f>
        <v>0</v>
      </c>
      <c r="L212" s="64"/>
      <c r="M212" s="75">
        <v>0</v>
      </c>
      <c r="N212" s="75">
        <v>0</v>
      </c>
      <c r="O212" s="75">
        <f t="shared" ref="O212:T212" si="39">O215</f>
        <v>0</v>
      </c>
      <c r="P212" s="75">
        <f t="shared" si="39"/>
        <v>0</v>
      </c>
      <c r="Q212" s="75">
        <f t="shared" si="39"/>
        <v>0</v>
      </c>
      <c r="R212" s="75">
        <f t="shared" si="39"/>
        <v>0</v>
      </c>
      <c r="S212" s="75">
        <f t="shared" si="39"/>
        <v>0</v>
      </c>
      <c r="T212" s="75">
        <f t="shared" si="39"/>
        <v>0</v>
      </c>
      <c r="U212" s="75">
        <f t="shared" ref="U212:Y212" si="40">U215</f>
        <v>0</v>
      </c>
      <c r="V212" s="75">
        <f t="shared" si="40"/>
        <v>0</v>
      </c>
      <c r="W212" s="75">
        <f t="shared" si="40"/>
        <v>0</v>
      </c>
      <c r="X212" s="75">
        <f t="shared" si="40"/>
        <v>0</v>
      </c>
      <c r="Y212" s="75">
        <f t="shared" si="40"/>
        <v>0</v>
      </c>
      <c r="Z212" s="75">
        <f t="shared" ref="Z212:AA212" si="41">Z215</f>
        <v>0</v>
      </c>
      <c r="AA212" s="75">
        <f t="shared" si="41"/>
        <v>0</v>
      </c>
    </row>
    <row r="213" spans="1:27" ht="12.75" customHeight="1" outlineLevel="1">
      <c r="A213" s="149"/>
      <c r="B213" s="149"/>
      <c r="C213" s="148"/>
      <c r="D213" s="147"/>
      <c r="E213" s="104" t="s">
        <v>77</v>
      </c>
      <c r="F213" s="138"/>
      <c r="G213" s="334" t="s">
        <v>317</v>
      </c>
      <c r="H213" s="259"/>
      <c r="I213" s="64"/>
      <c r="J213" s="69"/>
      <c r="K213" s="64">
        <f t="shared" si="38"/>
        <v>0</v>
      </c>
      <c r="L213" s="64"/>
      <c r="M213" s="75">
        <v>0</v>
      </c>
      <c r="N213" s="75">
        <v>0</v>
      </c>
      <c r="O213" s="75">
        <f t="shared" ref="O213:T213" si="42">SUM(O217:O218)</f>
        <v>0</v>
      </c>
      <c r="P213" s="75">
        <f t="shared" si="42"/>
        <v>0</v>
      </c>
      <c r="Q213" s="75">
        <f t="shared" si="42"/>
        <v>0</v>
      </c>
      <c r="R213" s="75">
        <f t="shared" si="42"/>
        <v>0</v>
      </c>
      <c r="S213" s="75">
        <f t="shared" si="42"/>
        <v>0</v>
      </c>
      <c r="T213" s="75">
        <f t="shared" si="42"/>
        <v>0</v>
      </c>
      <c r="U213" s="75">
        <f t="shared" ref="U213:Y213" si="43">SUM(U217:U218)</f>
        <v>0</v>
      </c>
      <c r="V213" s="75">
        <f t="shared" si="43"/>
        <v>0</v>
      </c>
      <c r="W213" s="75">
        <f t="shared" si="43"/>
        <v>0</v>
      </c>
      <c r="X213" s="75">
        <f t="shared" si="43"/>
        <v>0</v>
      </c>
      <c r="Y213" s="75">
        <f t="shared" si="43"/>
        <v>0</v>
      </c>
      <c r="Z213" s="75">
        <f t="shared" ref="Z213:AA213" si="44">SUM(Z217:Z218)</f>
        <v>0</v>
      </c>
      <c r="AA213" s="75">
        <f t="shared" si="44"/>
        <v>0</v>
      </c>
    </row>
    <row r="214" spans="1:27" s="129" customFormat="1" ht="12.75" customHeight="1" outlineLevel="1">
      <c r="A214" s="149"/>
      <c r="B214" s="149"/>
      <c r="C214" s="148"/>
      <c r="D214" s="147"/>
      <c r="E214" s="104"/>
      <c r="F214" s="138"/>
      <c r="G214" s="333"/>
      <c r="H214" s="146"/>
      <c r="I214" s="64"/>
      <c r="J214" s="69"/>
      <c r="K214" s="64"/>
      <c r="L214" s="64"/>
      <c r="M214" s="64"/>
      <c r="N214" s="64"/>
      <c r="O214" s="71"/>
      <c r="P214" s="71"/>
      <c r="Q214" s="71"/>
      <c r="R214" s="71"/>
      <c r="S214" s="71"/>
    </row>
    <row r="215" spans="1:27" ht="12.75" customHeight="1" outlineLevel="1">
      <c r="A215" s="149"/>
      <c r="B215" s="149"/>
      <c r="C215" s="148"/>
      <c r="D215" s="147"/>
      <c r="E215" s="104" t="s">
        <v>76</v>
      </c>
      <c r="F215" s="138" t="s">
        <v>176</v>
      </c>
      <c r="G215" s="334" t="s">
        <v>316</v>
      </c>
      <c r="H215" s="89" t="s">
        <v>49</v>
      </c>
      <c r="I215" s="64"/>
      <c r="J215" s="69"/>
      <c r="K215" s="64">
        <f t="shared" si="38"/>
        <v>0</v>
      </c>
      <c r="L215" s="64"/>
      <c r="M215" s="75">
        <v>0</v>
      </c>
      <c r="N215" s="75">
        <v>0</v>
      </c>
      <c r="O215" s="75">
        <v>0</v>
      </c>
      <c r="P215" s="75">
        <v>0</v>
      </c>
      <c r="Q215" s="75">
        <v>0</v>
      </c>
      <c r="R215" s="75">
        <v>0</v>
      </c>
      <c r="S215" s="75">
        <v>0</v>
      </c>
      <c r="T215" s="75">
        <v>0</v>
      </c>
      <c r="U215" s="75">
        <v>0</v>
      </c>
      <c r="V215" s="75">
        <v>0</v>
      </c>
      <c r="W215" s="75">
        <v>0</v>
      </c>
      <c r="X215" s="75">
        <v>0</v>
      </c>
      <c r="Y215" s="75">
        <v>0</v>
      </c>
      <c r="Z215" s="75">
        <v>0</v>
      </c>
      <c r="AA215" s="75">
        <v>0</v>
      </c>
    </row>
    <row r="216" spans="1:27" s="129" customFormat="1" ht="13.5" customHeight="1" outlineLevel="1">
      <c r="A216" s="124"/>
      <c r="B216" s="124"/>
      <c r="C216" s="127"/>
      <c r="D216" s="144"/>
      <c r="E216" s="131"/>
      <c r="F216" s="174"/>
      <c r="G216" s="334"/>
      <c r="H216" s="146"/>
      <c r="I216" s="121"/>
      <c r="J216" s="122"/>
      <c r="K216" s="313"/>
      <c r="L216" s="121"/>
      <c r="M216" s="121"/>
      <c r="N216" s="121"/>
      <c r="O216" s="128"/>
      <c r="P216" s="128"/>
      <c r="Q216" s="128"/>
      <c r="R216" s="128"/>
      <c r="S216" s="128"/>
    </row>
    <row r="217" spans="1:27" ht="12.75" customHeight="1" outlineLevel="1">
      <c r="A217" s="149"/>
      <c r="B217" s="149"/>
      <c r="C217" s="148"/>
      <c r="D217" s="147"/>
      <c r="E217" s="104" t="s">
        <v>131</v>
      </c>
      <c r="F217" s="138" t="s">
        <v>2</v>
      </c>
      <c r="G217" s="334" t="s">
        <v>317</v>
      </c>
      <c r="H217" s="89" t="s">
        <v>133</v>
      </c>
      <c r="I217" s="64"/>
      <c r="J217" s="69"/>
      <c r="K217" s="64">
        <f t="shared" si="38"/>
        <v>0</v>
      </c>
      <c r="L217" s="64"/>
      <c r="M217" s="75">
        <v>0</v>
      </c>
      <c r="N217" s="75">
        <v>0</v>
      </c>
      <c r="O217" s="75">
        <v>0</v>
      </c>
      <c r="P217" s="75">
        <v>0</v>
      </c>
      <c r="Q217" s="75">
        <v>0</v>
      </c>
      <c r="R217" s="75">
        <v>0</v>
      </c>
      <c r="S217" s="75">
        <v>0</v>
      </c>
      <c r="T217" s="75">
        <v>0</v>
      </c>
      <c r="U217" s="75">
        <v>0</v>
      </c>
      <c r="V217" s="75">
        <v>0</v>
      </c>
      <c r="W217" s="75">
        <v>0</v>
      </c>
      <c r="X217" s="75">
        <v>0</v>
      </c>
      <c r="Y217" s="75">
        <v>0</v>
      </c>
      <c r="Z217" s="75">
        <v>0</v>
      </c>
      <c r="AA217" s="75">
        <v>0</v>
      </c>
    </row>
    <row r="218" spans="1:27" ht="12.75" customHeight="1" outlineLevel="1">
      <c r="A218" s="149"/>
      <c r="B218" s="149"/>
      <c r="C218" s="148"/>
      <c r="D218" s="147"/>
      <c r="E218" s="104" t="s">
        <v>132</v>
      </c>
      <c r="F218" s="138" t="s">
        <v>176</v>
      </c>
      <c r="G218" s="334" t="s">
        <v>317</v>
      </c>
      <c r="H218" s="89" t="s">
        <v>133</v>
      </c>
      <c r="I218" s="64"/>
      <c r="J218" s="69"/>
      <c r="K218" s="64">
        <f t="shared" si="38"/>
        <v>0</v>
      </c>
      <c r="L218" s="64"/>
      <c r="M218" s="75">
        <v>0</v>
      </c>
      <c r="N218" s="75">
        <v>0</v>
      </c>
      <c r="O218" s="75">
        <v>0</v>
      </c>
      <c r="P218" s="75">
        <v>0</v>
      </c>
      <c r="Q218" s="75">
        <v>0</v>
      </c>
      <c r="R218" s="75">
        <v>0</v>
      </c>
      <c r="S218" s="75">
        <v>0</v>
      </c>
      <c r="T218" s="75">
        <v>0</v>
      </c>
      <c r="U218" s="75">
        <v>0</v>
      </c>
      <c r="V218" s="75">
        <v>0</v>
      </c>
      <c r="W218" s="75">
        <v>0</v>
      </c>
      <c r="X218" s="75">
        <v>0</v>
      </c>
      <c r="Y218" s="75">
        <v>0</v>
      </c>
      <c r="Z218" s="75">
        <v>0</v>
      </c>
      <c r="AA218" s="75">
        <v>0</v>
      </c>
    </row>
    <row r="219" spans="1:27" s="129" customFormat="1" ht="12.75" customHeight="1" outlineLevel="1">
      <c r="A219" s="124"/>
      <c r="B219" s="124"/>
      <c r="C219" s="127"/>
      <c r="D219" s="144"/>
      <c r="E219" s="131"/>
      <c r="F219" s="121"/>
      <c r="G219" s="333"/>
      <c r="H219" s="138"/>
      <c r="I219" s="121"/>
      <c r="J219" s="122"/>
      <c r="K219" s="313"/>
      <c r="L219" s="121"/>
      <c r="M219" s="121"/>
      <c r="N219" s="121"/>
      <c r="O219" s="128"/>
      <c r="P219" s="128"/>
      <c r="Q219" s="128"/>
      <c r="R219" s="128"/>
      <c r="S219" s="128"/>
    </row>
    <row r="220" spans="1:27" s="129" customFormat="1" ht="12.75" customHeight="1" outlineLevel="1">
      <c r="A220" s="124"/>
      <c r="B220" s="124"/>
      <c r="C220" s="124"/>
      <c r="D220" s="122"/>
      <c r="E220" s="125"/>
      <c r="F220" s="121"/>
      <c r="G220" s="333"/>
      <c r="H220" s="138"/>
      <c r="I220" s="121"/>
      <c r="J220" s="122"/>
      <c r="K220" s="313"/>
      <c r="L220" s="121"/>
      <c r="M220" s="68"/>
      <c r="N220" s="68"/>
      <c r="O220" s="125"/>
      <c r="P220" s="125"/>
      <c r="Q220" s="125"/>
      <c r="R220" s="125"/>
      <c r="S220" s="125"/>
    </row>
    <row r="221" spans="1:27" s="129" customFormat="1" ht="12.75" customHeight="1" outlineLevel="1">
      <c r="A221" s="124"/>
      <c r="B221" s="124"/>
      <c r="C221" s="192" t="s">
        <v>218</v>
      </c>
      <c r="D221" s="122"/>
      <c r="E221" s="125"/>
      <c r="F221" s="121"/>
      <c r="G221" s="333"/>
      <c r="H221" s="138"/>
      <c r="I221" s="121"/>
      <c r="J221" s="122"/>
      <c r="K221" s="313"/>
      <c r="L221" s="121"/>
      <c r="M221" s="68"/>
      <c r="N221" s="68"/>
      <c r="O221" s="125"/>
      <c r="P221" s="125"/>
      <c r="Q221" s="125"/>
      <c r="R221" s="125"/>
      <c r="S221" s="125"/>
    </row>
    <row r="222" spans="1:27" s="129" customFormat="1" ht="12.75" customHeight="1" outlineLevel="1">
      <c r="A222" s="124"/>
      <c r="B222" s="124"/>
      <c r="C222" s="124"/>
      <c r="D222" s="122"/>
      <c r="E222" s="125"/>
      <c r="F222" s="121"/>
      <c r="G222" s="333"/>
      <c r="H222" s="64"/>
      <c r="I222" s="121"/>
      <c r="J222" s="122"/>
      <c r="K222" s="313"/>
      <c r="L222" s="121"/>
      <c r="M222" s="68"/>
      <c r="N222" s="68"/>
      <c r="O222" s="125"/>
      <c r="P222" s="125"/>
      <c r="Q222" s="125"/>
      <c r="R222" s="125"/>
      <c r="S222" s="125"/>
    </row>
    <row r="223" spans="1:27" s="129" customFormat="1" ht="12.75" customHeight="1" outlineLevel="1">
      <c r="A223" s="149"/>
      <c r="B223" s="149"/>
      <c r="C223" s="149"/>
      <c r="D223" s="202"/>
      <c r="E223" s="104" t="s">
        <v>181</v>
      </c>
      <c r="F223" s="138"/>
      <c r="G223" s="334" t="s">
        <v>318</v>
      </c>
      <c r="H223" s="138"/>
      <c r="I223" s="64"/>
      <c r="J223" s="69"/>
      <c r="K223" s="64">
        <f t="shared" ref="K223" si="45" xml:space="preserve"> SUM(U223:Z223)</f>
        <v>0</v>
      </c>
      <c r="L223" s="64"/>
      <c r="M223" s="75">
        <v>0</v>
      </c>
      <c r="N223" s="75">
        <v>0</v>
      </c>
      <c r="O223" s="75">
        <v>0</v>
      </c>
      <c r="P223" s="75">
        <v>0</v>
      </c>
      <c r="Q223" s="75">
        <v>0</v>
      </c>
      <c r="R223" s="75">
        <v>0</v>
      </c>
      <c r="S223" s="75">
        <v>0</v>
      </c>
      <c r="T223" s="75">
        <v>0</v>
      </c>
      <c r="U223" s="75">
        <v>0</v>
      </c>
      <c r="V223" s="75">
        <v>0</v>
      </c>
      <c r="W223" s="75">
        <v>0</v>
      </c>
      <c r="X223" s="75">
        <v>0</v>
      </c>
      <c r="Y223" s="75">
        <v>0</v>
      </c>
      <c r="Z223" s="75">
        <v>0</v>
      </c>
      <c r="AA223" s="75">
        <v>0</v>
      </c>
    </row>
    <row r="224" spans="1:27" s="129" customFormat="1" ht="12.75" customHeight="1" outlineLevel="1">
      <c r="A224" s="124"/>
      <c r="B224" s="124"/>
      <c r="C224" s="124"/>
      <c r="D224" s="122"/>
      <c r="E224" s="125"/>
      <c r="F224" s="121"/>
      <c r="G224" s="334"/>
      <c r="H224" s="138"/>
      <c r="I224" s="121"/>
      <c r="J224" s="122"/>
      <c r="K224" s="313"/>
      <c r="L224" s="121"/>
      <c r="M224" s="121"/>
      <c r="N224" s="121"/>
      <c r="O224" s="125"/>
      <c r="P224" s="125"/>
      <c r="Q224" s="125"/>
      <c r="R224" s="125"/>
      <c r="S224" s="125"/>
    </row>
    <row r="225" spans="1:27" s="129" customFormat="1" ht="12.75" customHeight="1" outlineLevel="1">
      <c r="A225" s="124"/>
      <c r="B225" s="124"/>
      <c r="C225" s="203" t="s">
        <v>219</v>
      </c>
      <c r="D225" s="122"/>
      <c r="E225" s="125"/>
      <c r="F225" s="121"/>
      <c r="G225" s="333"/>
      <c r="H225" s="138"/>
      <c r="I225" s="121"/>
      <c r="J225" s="122"/>
      <c r="K225" s="313"/>
      <c r="L225" s="121"/>
      <c r="M225" s="121"/>
      <c r="N225" s="121"/>
      <c r="O225" s="125"/>
      <c r="P225" s="125"/>
      <c r="Q225" s="125"/>
      <c r="R225" s="125"/>
      <c r="S225" s="125"/>
    </row>
    <row r="226" spans="1:27" s="129" customFormat="1" ht="12.75" customHeight="1" outlineLevel="1">
      <c r="A226" s="124"/>
      <c r="B226" s="124"/>
      <c r="C226" s="124"/>
      <c r="D226" s="122"/>
      <c r="E226" s="125"/>
      <c r="F226" s="121"/>
      <c r="G226" s="333"/>
      <c r="H226" s="64"/>
      <c r="I226" s="121"/>
      <c r="J226" s="122"/>
      <c r="K226" s="313"/>
      <c r="L226" s="121"/>
      <c r="M226" s="121"/>
      <c r="N226" s="121"/>
      <c r="O226" s="125"/>
      <c r="P226" s="125"/>
      <c r="Q226" s="125"/>
      <c r="R226" s="125"/>
      <c r="S226" s="125"/>
    </row>
    <row r="227" spans="1:27" s="129" customFormat="1" ht="12.75" customHeight="1" outlineLevel="1">
      <c r="A227" s="149"/>
      <c r="B227" s="149"/>
      <c r="C227" s="149"/>
      <c r="D227" s="202"/>
      <c r="E227" s="155" t="s">
        <v>152</v>
      </c>
      <c r="F227" s="138"/>
      <c r="G227" s="334" t="s">
        <v>319</v>
      </c>
      <c r="H227" s="64"/>
      <c r="I227" s="64"/>
      <c r="J227" s="69"/>
      <c r="K227" s="64">
        <f t="shared" ref="K227:K229" si="46" xml:space="preserve"> SUM(U227:Z227)</f>
        <v>0</v>
      </c>
      <c r="L227" s="64"/>
      <c r="M227" s="75">
        <v>0</v>
      </c>
      <c r="N227" s="75">
        <v>0</v>
      </c>
      <c r="O227" s="75">
        <v>0</v>
      </c>
      <c r="P227" s="75">
        <v>0</v>
      </c>
      <c r="Q227" s="75">
        <v>0</v>
      </c>
      <c r="R227" s="75">
        <v>0</v>
      </c>
      <c r="S227" s="75">
        <v>0</v>
      </c>
      <c r="T227" s="75">
        <v>0</v>
      </c>
      <c r="U227" s="75">
        <v>0</v>
      </c>
      <c r="V227" s="75">
        <v>0</v>
      </c>
      <c r="W227" s="75">
        <v>0</v>
      </c>
      <c r="X227" s="75">
        <v>0</v>
      </c>
      <c r="Y227" s="75">
        <v>0</v>
      </c>
      <c r="Z227" s="75">
        <v>0</v>
      </c>
      <c r="AA227" s="75">
        <v>0</v>
      </c>
    </row>
    <row r="228" spans="1:27" s="129" customFormat="1" ht="12.75" customHeight="1" outlineLevel="1">
      <c r="A228" s="149"/>
      <c r="B228" s="149"/>
      <c r="C228" s="149"/>
      <c r="D228" s="202"/>
      <c r="E228" s="155" t="s">
        <v>214</v>
      </c>
      <c r="F228" s="138"/>
      <c r="G228" s="334" t="s">
        <v>320</v>
      </c>
      <c r="H228" s="64"/>
      <c r="I228" s="64"/>
      <c r="J228" s="69"/>
      <c r="K228" s="64">
        <f t="shared" si="46"/>
        <v>0</v>
      </c>
      <c r="L228" s="64"/>
      <c r="M228" s="75">
        <v>0</v>
      </c>
      <c r="N228" s="75">
        <v>0</v>
      </c>
      <c r="O228" s="75">
        <v>0</v>
      </c>
      <c r="P228" s="75">
        <v>0</v>
      </c>
      <c r="Q228" s="75">
        <v>0</v>
      </c>
      <c r="R228" s="75">
        <v>0</v>
      </c>
      <c r="S228" s="75">
        <v>0</v>
      </c>
      <c r="T228" s="75">
        <v>0</v>
      </c>
      <c r="U228" s="75">
        <v>0</v>
      </c>
      <c r="V228" s="75">
        <v>0</v>
      </c>
      <c r="W228" s="75">
        <v>0</v>
      </c>
      <c r="X228" s="75">
        <v>0</v>
      </c>
      <c r="Y228" s="75">
        <v>0</v>
      </c>
      <c r="Z228" s="75">
        <v>0</v>
      </c>
      <c r="AA228" s="75">
        <v>0</v>
      </c>
    </row>
    <row r="229" spans="1:27" s="129" customFormat="1" ht="12.75" customHeight="1" outlineLevel="1">
      <c r="A229" s="149"/>
      <c r="B229" s="149"/>
      <c r="C229" s="149"/>
      <c r="D229" s="202"/>
      <c r="E229" s="155" t="s">
        <v>153</v>
      </c>
      <c r="F229" s="138"/>
      <c r="G229" s="334" t="s">
        <v>321</v>
      </c>
      <c r="H229" s="121"/>
      <c r="I229" s="64"/>
      <c r="J229" s="69"/>
      <c r="K229" s="64">
        <f t="shared" si="46"/>
        <v>0</v>
      </c>
      <c r="L229" s="64"/>
      <c r="M229" s="75">
        <v>0</v>
      </c>
      <c r="N229" s="75">
        <v>0</v>
      </c>
      <c r="O229" s="75">
        <v>0</v>
      </c>
      <c r="P229" s="75">
        <v>0</v>
      </c>
      <c r="Q229" s="75">
        <v>0</v>
      </c>
      <c r="R229" s="75">
        <v>0</v>
      </c>
      <c r="S229" s="75">
        <v>0</v>
      </c>
      <c r="T229" s="75">
        <v>0</v>
      </c>
      <c r="U229" s="75">
        <v>0</v>
      </c>
      <c r="V229" s="75">
        <v>0</v>
      </c>
      <c r="W229" s="75">
        <v>0</v>
      </c>
      <c r="X229" s="75">
        <v>0</v>
      </c>
      <c r="Y229" s="75">
        <v>0</v>
      </c>
      <c r="Z229" s="75">
        <v>0</v>
      </c>
      <c r="AA229" s="75">
        <v>0</v>
      </c>
    </row>
    <row r="230" spans="1:27" s="129" customFormat="1" ht="12.75" customHeight="1" outlineLevel="1">
      <c r="A230" s="149"/>
      <c r="B230" s="149"/>
      <c r="C230" s="149"/>
      <c r="D230" s="202"/>
      <c r="E230" s="155" t="s">
        <v>376</v>
      </c>
      <c r="F230" s="146"/>
      <c r="G230" s="334" t="s">
        <v>377</v>
      </c>
      <c r="H230" s="121"/>
      <c r="I230" s="64"/>
      <c r="J230" s="69"/>
      <c r="K230" s="64">
        <f t="shared" ref="K230" si="47" xml:space="preserve"> SUM(U230:Z230)</f>
        <v>0</v>
      </c>
      <c r="L230" s="64"/>
      <c r="M230" s="75">
        <v>0</v>
      </c>
      <c r="N230" s="75">
        <v>0</v>
      </c>
      <c r="O230" s="75">
        <v>0</v>
      </c>
      <c r="P230" s="75">
        <v>0</v>
      </c>
      <c r="Q230" s="75">
        <v>0</v>
      </c>
      <c r="R230" s="75">
        <v>0</v>
      </c>
      <c r="S230" s="75">
        <v>0</v>
      </c>
      <c r="T230" s="75">
        <v>0</v>
      </c>
      <c r="U230" s="75">
        <v>0</v>
      </c>
      <c r="V230" s="75">
        <v>0</v>
      </c>
      <c r="W230" s="75">
        <v>0</v>
      </c>
      <c r="X230" s="75">
        <v>0</v>
      </c>
      <c r="Y230" s="75">
        <v>0</v>
      </c>
      <c r="Z230" s="75">
        <v>0</v>
      </c>
      <c r="AA230" s="75">
        <v>0</v>
      </c>
    </row>
    <row r="231" spans="1:27" s="129" customFormat="1" ht="12.75" customHeight="1" outlineLevel="1">
      <c r="A231" s="124"/>
      <c r="B231" s="124"/>
      <c r="C231" s="193"/>
      <c r="D231" s="194"/>
      <c r="E231" s="146"/>
      <c r="F231" s="146"/>
      <c r="G231" s="333"/>
      <c r="H231" s="121"/>
      <c r="I231" s="146"/>
      <c r="J231" s="201"/>
      <c r="K231" s="128"/>
      <c r="L231" s="146"/>
      <c r="M231" s="172"/>
      <c r="N231" s="172"/>
      <c r="O231" s="172"/>
      <c r="P231" s="172"/>
      <c r="Q231" s="172"/>
      <c r="R231" s="172"/>
      <c r="S231" s="172"/>
    </row>
    <row r="232" spans="1:27" s="129" customFormat="1" ht="12.75" customHeight="1" outlineLevel="1">
      <c r="A232" s="124"/>
      <c r="B232" s="124"/>
      <c r="C232" s="192" t="s">
        <v>260</v>
      </c>
      <c r="D232" s="122"/>
      <c r="E232" s="121"/>
      <c r="F232" s="200"/>
      <c r="G232" s="333"/>
      <c r="H232" s="121"/>
      <c r="I232" s="121"/>
      <c r="J232" s="122"/>
      <c r="K232" s="313"/>
      <c r="L232" s="121"/>
      <c r="M232" s="121"/>
      <c r="N232" s="125"/>
      <c r="O232" s="125"/>
      <c r="P232" s="125"/>
      <c r="Q232" s="125"/>
      <c r="R232" s="125"/>
      <c r="S232" s="125"/>
    </row>
    <row r="233" spans="1:27" s="129" customFormat="1" ht="12.75" customHeight="1" outlineLevel="1">
      <c r="A233" s="124"/>
      <c r="B233" s="124"/>
      <c r="C233" s="193"/>
      <c r="D233" s="122"/>
      <c r="E233" s="121"/>
      <c r="F233" s="121"/>
      <c r="G233" s="333"/>
      <c r="H233" s="199">
        <v>0.5</v>
      </c>
      <c r="I233" s="121"/>
      <c r="J233" s="122"/>
      <c r="K233" s="313"/>
      <c r="L233" s="121"/>
      <c r="M233" s="121"/>
      <c r="N233" s="125"/>
      <c r="O233" s="125"/>
      <c r="P233" s="125"/>
      <c r="Q233" s="125"/>
      <c r="R233" s="125"/>
      <c r="S233" s="125"/>
    </row>
    <row r="234" spans="1:27" s="129" customFormat="1" ht="12.75" customHeight="1" outlineLevel="1">
      <c r="A234" s="124"/>
      <c r="B234" s="124"/>
      <c r="C234" s="193"/>
      <c r="D234" s="198"/>
      <c r="E234" s="197" t="s">
        <v>213</v>
      </c>
      <c r="F234" s="197"/>
      <c r="G234" s="333"/>
      <c r="H234" s="121"/>
      <c r="I234" s="132"/>
      <c r="J234" s="196"/>
      <c r="K234" s="314"/>
      <c r="L234" s="132"/>
      <c r="M234" s="132"/>
      <c r="N234" s="195"/>
      <c r="O234" s="195"/>
      <c r="P234" s="195"/>
      <c r="Q234" s="195"/>
      <c r="R234" s="195"/>
      <c r="S234" s="195"/>
    </row>
    <row r="235" spans="1:27" s="129" customFormat="1" ht="12.75" customHeight="1" outlineLevel="1">
      <c r="A235" s="124"/>
      <c r="B235" s="124"/>
      <c r="C235" s="193"/>
      <c r="D235" s="122"/>
      <c r="E235" s="121"/>
      <c r="F235" s="189"/>
      <c r="G235" s="333"/>
      <c r="H235" s="64"/>
      <c r="I235" s="121"/>
      <c r="J235" s="122"/>
      <c r="K235" s="313"/>
      <c r="L235" s="121"/>
      <c r="M235" s="121"/>
      <c r="N235" s="125"/>
      <c r="O235" s="125"/>
      <c r="P235" s="125"/>
      <c r="Q235" s="125"/>
      <c r="R235" s="125"/>
      <c r="S235" s="125"/>
    </row>
    <row r="236" spans="1:27" s="129" customFormat="1" ht="12.75" customHeight="1" outlineLevel="1">
      <c r="A236" s="124"/>
      <c r="B236" s="124"/>
      <c r="C236" s="193"/>
      <c r="D236" s="194"/>
      <c r="E236" s="138" t="s">
        <v>78</v>
      </c>
      <c r="F236" s="174" t="s">
        <v>2</v>
      </c>
      <c r="G236" s="334" t="s">
        <v>322</v>
      </c>
      <c r="H236" s="89" t="s">
        <v>41</v>
      </c>
      <c r="I236" s="64"/>
      <c r="J236" s="69"/>
      <c r="K236" s="64">
        <f t="shared" ref="K236" si="48" xml:space="preserve"> SUM(U236:Z236)</f>
        <v>0</v>
      </c>
      <c r="L236" s="64"/>
      <c r="M236" s="75">
        <v>0</v>
      </c>
      <c r="N236" s="75">
        <v>0</v>
      </c>
      <c r="O236" s="75">
        <v>0</v>
      </c>
      <c r="P236" s="75">
        <v>0</v>
      </c>
      <c r="Q236" s="75">
        <v>0</v>
      </c>
      <c r="R236" s="75">
        <v>0</v>
      </c>
      <c r="S236" s="75">
        <v>0</v>
      </c>
      <c r="T236" s="75">
        <v>0</v>
      </c>
      <c r="U236" s="75">
        <v>0</v>
      </c>
      <c r="V236" s="75">
        <v>0</v>
      </c>
      <c r="W236" s="75">
        <v>0</v>
      </c>
      <c r="X236" s="75">
        <v>0</v>
      </c>
      <c r="Y236" s="75">
        <v>0</v>
      </c>
      <c r="Z236" s="75">
        <v>0</v>
      </c>
      <c r="AA236" s="75">
        <v>0</v>
      </c>
    </row>
    <row r="237" spans="1:27" s="129" customFormat="1" ht="12.75" customHeight="1" outlineLevel="1">
      <c r="A237" s="124"/>
      <c r="B237" s="124"/>
      <c r="C237" s="193"/>
      <c r="D237" s="122"/>
      <c r="E237" s="121"/>
      <c r="F237" s="121"/>
      <c r="G237" s="333"/>
      <c r="H237" s="121"/>
      <c r="I237" s="121"/>
      <c r="J237" s="122"/>
      <c r="K237" s="313"/>
      <c r="L237" s="121"/>
      <c r="M237" s="121"/>
      <c r="N237" s="86"/>
      <c r="O237" s="86"/>
      <c r="P237" s="86"/>
      <c r="Q237" s="86"/>
      <c r="R237" s="86"/>
      <c r="S237" s="86"/>
    </row>
    <row r="238" spans="1:27" s="129" customFormat="1" ht="12.75" customHeight="1" outlineLevel="1">
      <c r="A238" s="124"/>
      <c r="B238" s="124"/>
      <c r="C238" s="192" t="s">
        <v>79</v>
      </c>
      <c r="D238" s="122"/>
      <c r="E238" s="121"/>
      <c r="F238" s="121"/>
      <c r="G238" s="333"/>
      <c r="H238" s="121"/>
      <c r="I238" s="121"/>
      <c r="J238" s="122"/>
      <c r="K238" s="313"/>
      <c r="L238" s="121"/>
      <c r="M238" s="121"/>
      <c r="N238" s="125"/>
      <c r="O238" s="125"/>
      <c r="P238" s="125"/>
      <c r="Q238" s="125"/>
      <c r="R238" s="125"/>
      <c r="S238" s="125"/>
    </row>
    <row r="239" spans="1:27" s="129" customFormat="1" ht="12.75" customHeight="1" outlineLevel="1">
      <c r="A239" s="124"/>
      <c r="B239" s="124"/>
      <c r="C239" s="124"/>
      <c r="D239" s="122"/>
      <c r="E239" s="121"/>
      <c r="F239" s="121"/>
      <c r="G239" s="333"/>
      <c r="H239" s="132"/>
      <c r="I239" s="121"/>
      <c r="J239" s="122"/>
      <c r="K239" s="313"/>
      <c r="L239" s="121"/>
      <c r="M239" s="121"/>
      <c r="N239" s="125"/>
      <c r="O239" s="125"/>
      <c r="P239" s="125"/>
      <c r="Q239" s="125"/>
      <c r="R239" s="125"/>
      <c r="S239" s="125"/>
    </row>
    <row r="240" spans="1:27" s="129" customFormat="1" ht="12.75" customHeight="1" outlineLevel="1">
      <c r="A240" s="137"/>
      <c r="B240" s="137"/>
      <c r="C240" s="137"/>
      <c r="D240" s="191"/>
      <c r="E240" s="134" t="s">
        <v>80</v>
      </c>
      <c r="F240" s="134"/>
      <c r="G240" s="334" t="s">
        <v>323</v>
      </c>
      <c r="H240" s="64"/>
      <c r="I240" s="132"/>
      <c r="J240" s="133"/>
      <c r="K240" s="314"/>
      <c r="L240" s="132"/>
      <c r="M240" s="75">
        <v>0</v>
      </c>
      <c r="N240" s="75">
        <v>0</v>
      </c>
      <c r="O240" s="75">
        <v>0</v>
      </c>
      <c r="P240" s="75">
        <v>0</v>
      </c>
      <c r="Q240" s="75">
        <v>0</v>
      </c>
      <c r="R240" s="75">
        <v>0</v>
      </c>
      <c r="S240" s="75">
        <v>0</v>
      </c>
      <c r="T240" s="75">
        <v>0</v>
      </c>
      <c r="U240" s="75">
        <v>0</v>
      </c>
      <c r="V240" s="75">
        <v>0</v>
      </c>
      <c r="W240" s="75">
        <v>0</v>
      </c>
      <c r="X240" s="75">
        <v>0</v>
      </c>
      <c r="Y240" s="75">
        <v>0</v>
      </c>
      <c r="Z240" s="75">
        <v>0</v>
      </c>
      <c r="AA240" s="75">
        <v>0</v>
      </c>
    </row>
    <row r="241" spans="1:27" s="129" customFormat="1" ht="12.75" customHeight="1" outlineLevel="1">
      <c r="A241" s="142"/>
      <c r="B241" s="142"/>
      <c r="C241" s="142"/>
      <c r="D241" s="190"/>
      <c r="E241" s="138" t="s">
        <v>81</v>
      </c>
      <c r="F241" s="138"/>
      <c r="G241" s="334" t="s">
        <v>324</v>
      </c>
      <c r="H241" s="121"/>
      <c r="I241" s="64"/>
      <c r="J241" s="133"/>
      <c r="K241" s="64">
        <f t="shared" ref="K241" si="49" xml:space="preserve"> SUM(U241:Z241)</f>
        <v>0</v>
      </c>
      <c r="L241" s="64"/>
      <c r="M241" s="75">
        <v>0</v>
      </c>
      <c r="N241" s="75">
        <v>0</v>
      </c>
      <c r="O241" s="75">
        <v>0</v>
      </c>
      <c r="P241" s="75">
        <v>0</v>
      </c>
      <c r="Q241" s="75">
        <v>0</v>
      </c>
      <c r="R241" s="75">
        <v>0</v>
      </c>
      <c r="S241" s="75">
        <v>0</v>
      </c>
      <c r="T241" s="75">
        <v>0</v>
      </c>
      <c r="U241" s="75">
        <v>0</v>
      </c>
      <c r="V241" s="75">
        <v>0</v>
      </c>
      <c r="W241" s="75">
        <v>0</v>
      </c>
      <c r="X241" s="75">
        <v>0</v>
      </c>
      <c r="Y241" s="75">
        <v>0</v>
      </c>
      <c r="Z241" s="75">
        <v>0</v>
      </c>
      <c r="AA241" s="75">
        <v>0</v>
      </c>
    </row>
    <row r="242" spans="1:27" s="129" customFormat="1" ht="12.75" customHeight="1" outlineLevel="1">
      <c r="A242" s="124"/>
      <c r="B242" s="124"/>
      <c r="C242" s="124"/>
      <c r="D242" s="122"/>
      <c r="E242" s="121"/>
      <c r="F242" s="121"/>
      <c r="G242" s="333"/>
      <c r="H242" s="121"/>
      <c r="I242" s="121"/>
      <c r="J242" s="122"/>
      <c r="K242" s="313"/>
      <c r="L242" s="121"/>
      <c r="M242" s="121"/>
      <c r="N242" s="125"/>
      <c r="O242" s="125"/>
      <c r="P242" s="125"/>
      <c r="Q242" s="125"/>
      <c r="R242" s="125"/>
      <c r="S242" s="125"/>
    </row>
    <row r="243" spans="1:27" s="129" customFormat="1" ht="12.75" customHeight="1">
      <c r="A243" s="124"/>
      <c r="B243" s="124"/>
      <c r="C243" s="124"/>
      <c r="D243" s="122"/>
      <c r="E243" s="121"/>
      <c r="F243" s="121"/>
      <c r="G243" s="333"/>
      <c r="H243" s="189"/>
      <c r="I243" s="121"/>
      <c r="J243" s="122"/>
      <c r="K243" s="313"/>
      <c r="L243" s="121"/>
      <c r="M243" s="121"/>
      <c r="N243" s="125"/>
      <c r="O243" s="125"/>
      <c r="P243" s="125"/>
      <c r="Q243" s="125"/>
      <c r="R243" s="125"/>
      <c r="S243" s="125"/>
    </row>
    <row r="244" spans="1:27" s="129" customFormat="1" ht="12.75" customHeight="1">
      <c r="A244" s="188" t="s">
        <v>107</v>
      </c>
      <c r="B244" s="188"/>
      <c r="C244" s="188"/>
      <c r="D244" s="187"/>
      <c r="E244" s="186"/>
      <c r="F244" s="186"/>
      <c r="G244" s="340"/>
      <c r="H244" s="186"/>
      <c r="I244" s="186"/>
      <c r="J244" s="187"/>
      <c r="K244" s="315"/>
      <c r="L244" s="186"/>
      <c r="M244" s="186"/>
      <c r="N244" s="186"/>
      <c r="O244" s="186"/>
      <c r="P244" s="186"/>
      <c r="Q244" s="186"/>
      <c r="R244" s="186"/>
      <c r="S244" s="186"/>
      <c r="T244" s="186"/>
      <c r="U244" s="186"/>
      <c r="V244" s="186"/>
      <c r="W244" s="186"/>
      <c r="X244" s="186"/>
      <c r="Y244" s="186"/>
      <c r="Z244" s="186"/>
      <c r="AA244" s="186"/>
    </row>
    <row r="245" spans="1:27" s="129" customFormat="1" ht="12.75" customHeight="1" outlineLevel="1">
      <c r="A245" s="124"/>
      <c r="B245" s="124"/>
      <c r="C245" s="124"/>
      <c r="D245" s="122"/>
      <c r="E245" s="121"/>
      <c r="F245" s="121"/>
      <c r="G245" s="333"/>
      <c r="H245" s="121"/>
      <c r="I245" s="121"/>
      <c r="J245" s="122"/>
      <c r="K245" s="313"/>
      <c r="L245" s="121"/>
      <c r="M245" s="121"/>
      <c r="N245" s="125"/>
      <c r="O245" s="125"/>
      <c r="P245" s="125"/>
      <c r="Q245" s="125"/>
      <c r="R245" s="125"/>
      <c r="S245" s="125"/>
      <c r="T245" s="125"/>
      <c r="U245" s="125"/>
      <c r="V245" s="125"/>
      <c r="W245" s="125"/>
      <c r="X245" s="125"/>
      <c r="Y245" s="125"/>
      <c r="Z245" s="125"/>
      <c r="AA245" s="125"/>
    </row>
    <row r="246" spans="1:27" s="129" customFormat="1" ht="12.75" customHeight="1" outlineLevel="1">
      <c r="A246" s="124"/>
      <c r="B246" s="124"/>
      <c r="C246" s="215" t="s">
        <v>269</v>
      </c>
      <c r="D246" s="215"/>
      <c r="E246" s="121"/>
      <c r="F246" s="121"/>
      <c r="G246" s="333"/>
      <c r="H246" s="121"/>
      <c r="I246" s="121"/>
      <c r="J246" s="122"/>
      <c r="K246" s="313"/>
      <c r="L246" s="121"/>
      <c r="M246" s="121"/>
      <c r="N246" s="125"/>
      <c r="O246" s="125"/>
      <c r="P246" s="125"/>
      <c r="Q246" s="125"/>
      <c r="R246" s="125"/>
      <c r="S246" s="125"/>
    </row>
    <row r="247" spans="1:27" s="129" customFormat="1" ht="12.75" customHeight="1" outlineLevel="1">
      <c r="A247" s="124"/>
      <c r="B247" s="124"/>
      <c r="C247" s="124"/>
      <c r="D247" s="122"/>
      <c r="E247" s="121"/>
      <c r="F247" s="121"/>
      <c r="G247" s="333"/>
      <c r="H247" s="64"/>
      <c r="I247" s="121"/>
      <c r="J247" s="122"/>
      <c r="K247" s="313"/>
      <c r="L247" s="121"/>
      <c r="M247" s="121"/>
      <c r="N247" s="125"/>
      <c r="O247" s="125"/>
      <c r="P247" s="125"/>
      <c r="Q247" s="125"/>
      <c r="R247" s="125"/>
      <c r="S247" s="125"/>
    </row>
    <row r="248" spans="1:27" s="129" customFormat="1" ht="12.75" customHeight="1" outlineLevel="1">
      <c r="A248" s="124"/>
      <c r="B248" s="124"/>
      <c r="C248" s="124"/>
      <c r="D248" s="122"/>
      <c r="E248" s="138" t="s">
        <v>82</v>
      </c>
      <c r="F248" s="138"/>
      <c r="G248" s="334" t="s">
        <v>271</v>
      </c>
      <c r="H248" s="121"/>
      <c r="I248" s="64"/>
      <c r="J248" s="65"/>
      <c r="K248" s="64">
        <f t="shared" ref="K248" si="50" xml:space="preserve"> SUM(U248:Z248)</f>
        <v>0</v>
      </c>
      <c r="L248" s="64"/>
      <c r="M248" s="75">
        <v>0</v>
      </c>
      <c r="N248" s="75">
        <v>0</v>
      </c>
      <c r="O248" s="75">
        <v>0</v>
      </c>
      <c r="P248" s="75">
        <v>0</v>
      </c>
      <c r="Q248" s="75">
        <v>0</v>
      </c>
      <c r="R248" s="75">
        <v>0</v>
      </c>
      <c r="S248" s="75">
        <v>0</v>
      </c>
      <c r="T248" s="75">
        <v>0</v>
      </c>
      <c r="U248" s="75">
        <v>0</v>
      </c>
      <c r="V248" s="75">
        <v>0</v>
      </c>
      <c r="W248" s="75">
        <v>0</v>
      </c>
      <c r="X248" s="75">
        <v>0</v>
      </c>
      <c r="Y248" s="75">
        <v>0</v>
      </c>
      <c r="Z248" s="75">
        <v>0</v>
      </c>
      <c r="AA248" s="75">
        <v>0</v>
      </c>
    </row>
    <row r="249" spans="1:27" s="129" customFormat="1" ht="12.75" customHeight="1" outlineLevel="1">
      <c r="A249" s="124"/>
      <c r="B249" s="127"/>
      <c r="C249" s="127"/>
      <c r="D249" s="144"/>
      <c r="E249" s="131"/>
      <c r="F249" s="121"/>
      <c r="G249" s="333"/>
      <c r="H249" s="121"/>
      <c r="I249" s="121"/>
      <c r="J249" s="122"/>
      <c r="K249" s="313"/>
      <c r="L249" s="121"/>
      <c r="M249" s="121"/>
      <c r="N249" s="121"/>
      <c r="O249" s="125"/>
      <c r="P249" s="125"/>
      <c r="Q249" s="125"/>
      <c r="R249" s="125"/>
      <c r="S249" s="125"/>
    </row>
    <row r="250" spans="1:27" s="129" customFormat="1" ht="12.75" customHeight="1" outlineLevel="1">
      <c r="A250" s="124"/>
      <c r="B250" s="127"/>
      <c r="C250" s="124"/>
      <c r="D250" s="122"/>
      <c r="E250" s="125"/>
      <c r="F250" s="121"/>
      <c r="G250" s="333"/>
      <c r="H250" s="121"/>
      <c r="I250" s="121"/>
      <c r="J250" s="122"/>
      <c r="K250" s="313"/>
      <c r="L250" s="121"/>
      <c r="M250" s="121"/>
      <c r="N250" s="121"/>
      <c r="O250" s="125"/>
      <c r="P250" s="125"/>
      <c r="Q250" s="125"/>
      <c r="R250" s="125"/>
      <c r="S250" s="125"/>
    </row>
    <row r="251" spans="1:27" s="129" customFormat="1" ht="12.75" customHeight="1" outlineLevel="1">
      <c r="A251" s="124"/>
      <c r="B251" s="127"/>
      <c r="C251" s="215" t="s">
        <v>154</v>
      </c>
      <c r="D251" s="215"/>
      <c r="E251" s="125"/>
      <c r="F251" s="121"/>
      <c r="G251" s="333"/>
      <c r="H251" s="121"/>
      <c r="I251" s="121"/>
      <c r="J251" s="122"/>
      <c r="K251" s="313"/>
      <c r="L251" s="121"/>
      <c r="M251" s="121"/>
      <c r="N251" s="121"/>
      <c r="O251" s="125"/>
      <c r="P251" s="125"/>
      <c r="Q251" s="125"/>
      <c r="R251" s="125"/>
      <c r="S251" s="125"/>
    </row>
    <row r="252" spans="1:27" s="129" customFormat="1" ht="12.75" customHeight="1" outlineLevel="1">
      <c r="A252" s="124"/>
      <c r="B252" s="127"/>
      <c r="C252" s="124"/>
      <c r="D252" s="122"/>
      <c r="E252" s="125"/>
      <c r="F252" s="121"/>
      <c r="G252" s="333"/>
      <c r="H252" s="66"/>
      <c r="I252" s="121"/>
      <c r="J252" s="122"/>
      <c r="K252" s="313"/>
      <c r="L252" s="121"/>
      <c r="M252" s="121"/>
      <c r="N252" s="121"/>
      <c r="O252" s="125"/>
      <c r="P252" s="125"/>
      <c r="Q252" s="125"/>
      <c r="R252" s="125"/>
      <c r="S252" s="125"/>
    </row>
    <row r="253" spans="1:27" s="129" customFormat="1" ht="12.75" customHeight="1" outlineLevel="1">
      <c r="A253" s="142"/>
      <c r="B253" s="141"/>
      <c r="C253" s="141"/>
      <c r="D253" s="140"/>
      <c r="E253" s="155" t="s">
        <v>83</v>
      </c>
      <c r="F253" s="185"/>
      <c r="G253" s="334" t="s">
        <v>325</v>
      </c>
      <c r="H253" s="68"/>
      <c r="I253" s="66"/>
      <c r="J253" s="67"/>
      <c r="K253" s="64">
        <f t="shared" ref="K253:K258" si="51" xml:space="preserve"> SUM(U253:Z253)</f>
        <v>0</v>
      </c>
      <c r="L253" s="66"/>
      <c r="M253" s="75">
        <v>0</v>
      </c>
      <c r="N253" s="75">
        <v>0</v>
      </c>
      <c r="O253" s="75">
        <f t="shared" ref="O253:T253" si="52">SUM(O261:O270)</f>
        <v>0</v>
      </c>
      <c r="P253" s="75">
        <f t="shared" si="52"/>
        <v>0</v>
      </c>
      <c r="Q253" s="75">
        <f t="shared" si="52"/>
        <v>0</v>
      </c>
      <c r="R253" s="75">
        <f t="shared" si="52"/>
        <v>0</v>
      </c>
      <c r="S253" s="75">
        <f t="shared" si="52"/>
        <v>0</v>
      </c>
      <c r="T253" s="75">
        <f t="shared" si="52"/>
        <v>0</v>
      </c>
      <c r="U253" s="75">
        <f t="shared" ref="U253:Y253" si="53">SUM(U261:U270)</f>
        <v>0</v>
      </c>
      <c r="V253" s="75">
        <f t="shared" si="53"/>
        <v>0</v>
      </c>
      <c r="W253" s="75">
        <f t="shared" si="53"/>
        <v>0</v>
      </c>
      <c r="X253" s="75">
        <f t="shared" si="53"/>
        <v>0</v>
      </c>
      <c r="Y253" s="75">
        <f t="shared" si="53"/>
        <v>0</v>
      </c>
      <c r="Z253" s="75">
        <f t="shared" ref="Z253:AA253" si="54">SUM(Z261:Z270)</f>
        <v>0</v>
      </c>
      <c r="AA253" s="75">
        <f t="shared" si="54"/>
        <v>0</v>
      </c>
    </row>
    <row r="254" spans="1:27" s="129" customFormat="1" ht="12.75" customHeight="1" outlineLevel="1">
      <c r="A254" s="142"/>
      <c r="B254" s="141"/>
      <c r="C254" s="141"/>
      <c r="D254" s="140"/>
      <c r="E254" s="155" t="s">
        <v>84</v>
      </c>
      <c r="F254" s="185"/>
      <c r="G254" s="334" t="s">
        <v>326</v>
      </c>
      <c r="H254" s="68"/>
      <c r="I254" s="88"/>
      <c r="J254" s="69"/>
      <c r="K254" s="64">
        <f t="shared" si="51"/>
        <v>0</v>
      </c>
      <c r="L254" s="68"/>
      <c r="M254" s="75">
        <v>0</v>
      </c>
      <c r="N254" s="75">
        <v>0</v>
      </c>
      <c r="O254" s="75">
        <f>SUM(O274:O279)</f>
        <v>0</v>
      </c>
      <c r="P254" s="75">
        <f t="shared" ref="P254:T254" si="55">SUM(P274:P279)</f>
        <v>0</v>
      </c>
      <c r="Q254" s="75">
        <f t="shared" si="55"/>
        <v>0</v>
      </c>
      <c r="R254" s="75">
        <f t="shared" si="55"/>
        <v>0</v>
      </c>
      <c r="S254" s="75">
        <f t="shared" si="55"/>
        <v>0</v>
      </c>
      <c r="T254" s="75">
        <f t="shared" si="55"/>
        <v>0</v>
      </c>
      <c r="U254" s="75">
        <f t="shared" ref="U254:Y254" si="56">SUM(U274:U279)</f>
        <v>0</v>
      </c>
      <c r="V254" s="75">
        <f t="shared" si="56"/>
        <v>0</v>
      </c>
      <c r="W254" s="75">
        <f t="shared" si="56"/>
        <v>0</v>
      </c>
      <c r="X254" s="75">
        <f t="shared" si="56"/>
        <v>0</v>
      </c>
      <c r="Y254" s="75">
        <f t="shared" si="56"/>
        <v>0</v>
      </c>
      <c r="Z254" s="75">
        <f t="shared" ref="Z254:AA254" si="57">SUM(Z274:Z279)</f>
        <v>0</v>
      </c>
      <c r="AA254" s="75">
        <f t="shared" si="57"/>
        <v>0</v>
      </c>
    </row>
    <row r="255" spans="1:27" s="129" customFormat="1" ht="12.75" customHeight="1" outlineLevel="1">
      <c r="A255" s="142"/>
      <c r="B255" s="141"/>
      <c r="C255" s="141"/>
      <c r="D255" s="140"/>
      <c r="E255" s="155" t="s">
        <v>85</v>
      </c>
      <c r="F255" s="185"/>
      <c r="G255" s="334" t="s">
        <v>327</v>
      </c>
      <c r="H255" s="68"/>
      <c r="I255" s="68"/>
      <c r="J255" s="69"/>
      <c r="K255" s="64">
        <f t="shared" si="51"/>
        <v>0</v>
      </c>
      <c r="L255" s="68"/>
      <c r="M255" s="75">
        <v>0</v>
      </c>
      <c r="N255" s="75">
        <v>0</v>
      </c>
      <c r="O255" s="75">
        <v>0</v>
      </c>
      <c r="P255" s="75">
        <v>0</v>
      </c>
      <c r="Q255" s="75">
        <v>0</v>
      </c>
      <c r="R255" s="75">
        <v>0</v>
      </c>
      <c r="S255" s="75">
        <v>0</v>
      </c>
      <c r="T255" s="75">
        <v>0</v>
      </c>
      <c r="U255" s="75">
        <v>0</v>
      </c>
      <c r="V255" s="75">
        <v>0</v>
      </c>
      <c r="W255" s="75">
        <v>0</v>
      </c>
      <c r="X255" s="75">
        <v>0</v>
      </c>
      <c r="Y255" s="75">
        <v>0</v>
      </c>
      <c r="Z255" s="75">
        <v>0</v>
      </c>
      <c r="AA255" s="75">
        <v>1</v>
      </c>
    </row>
    <row r="256" spans="1:27" s="129" customFormat="1" ht="12.75" customHeight="1" outlineLevel="1">
      <c r="A256" s="142"/>
      <c r="B256" s="141"/>
      <c r="C256" s="141"/>
      <c r="D256" s="140"/>
      <c r="E256" s="155" t="s">
        <v>86</v>
      </c>
      <c r="F256" s="185"/>
      <c r="G256" s="334" t="s">
        <v>328</v>
      </c>
      <c r="H256" s="121"/>
      <c r="I256" s="68"/>
      <c r="J256" s="69"/>
      <c r="K256" s="64">
        <f t="shared" si="51"/>
        <v>0</v>
      </c>
      <c r="L256" s="68"/>
      <c r="M256" s="75">
        <v>0</v>
      </c>
      <c r="N256" s="75">
        <v>0</v>
      </c>
      <c r="O256" s="75">
        <f t="shared" ref="O256:T256" si="58">SUM(O283:O284)</f>
        <v>0</v>
      </c>
      <c r="P256" s="75">
        <f t="shared" si="58"/>
        <v>0</v>
      </c>
      <c r="Q256" s="75">
        <f t="shared" si="58"/>
        <v>0</v>
      </c>
      <c r="R256" s="75">
        <f t="shared" si="58"/>
        <v>0</v>
      </c>
      <c r="S256" s="75">
        <f t="shared" si="58"/>
        <v>0</v>
      </c>
      <c r="T256" s="75">
        <f t="shared" si="58"/>
        <v>0</v>
      </c>
      <c r="U256" s="75">
        <f t="shared" ref="U256:Y256" si="59">SUM(U283:U284)</f>
        <v>0</v>
      </c>
      <c r="V256" s="75">
        <f t="shared" si="59"/>
        <v>0</v>
      </c>
      <c r="W256" s="75">
        <f t="shared" si="59"/>
        <v>0</v>
      </c>
      <c r="X256" s="75">
        <f t="shared" si="59"/>
        <v>0</v>
      </c>
      <c r="Y256" s="75">
        <f t="shared" si="59"/>
        <v>0</v>
      </c>
      <c r="Z256" s="75">
        <f t="shared" ref="Z256:AA256" si="60">SUM(Z283:Z284)</f>
        <v>0</v>
      </c>
      <c r="AA256" s="75">
        <f t="shared" si="60"/>
        <v>0</v>
      </c>
    </row>
    <row r="257" spans="1:27" s="129" customFormat="1" ht="12.75" customHeight="1" outlineLevel="1">
      <c r="A257" s="124"/>
      <c r="B257" s="127"/>
      <c r="C257" s="127"/>
      <c r="D257" s="144"/>
      <c r="E257" s="131"/>
      <c r="F257" s="121"/>
      <c r="G257" s="333"/>
      <c r="H257" s="121"/>
      <c r="I257" s="121"/>
      <c r="J257" s="122"/>
      <c r="K257" s="313"/>
      <c r="L257" s="121"/>
      <c r="M257" s="121"/>
      <c r="N257" s="121"/>
      <c r="O257" s="125"/>
      <c r="P257" s="125"/>
      <c r="Q257" s="125"/>
      <c r="R257" s="125"/>
      <c r="S257" s="125"/>
      <c r="T257" s="125"/>
      <c r="U257" s="125"/>
      <c r="V257" s="125"/>
      <c r="W257" s="125"/>
      <c r="X257" s="125"/>
      <c r="Y257" s="125"/>
      <c r="Z257" s="125"/>
      <c r="AA257" s="125"/>
    </row>
    <row r="258" spans="1:27" s="129" customFormat="1" ht="12.75" customHeight="1" outlineLevel="1">
      <c r="A258" s="124"/>
      <c r="B258" s="127"/>
      <c r="C258" s="127"/>
      <c r="D258" s="144"/>
      <c r="E258" s="153" t="s">
        <v>112</v>
      </c>
      <c r="F258" s="162"/>
      <c r="G258" s="333"/>
      <c r="H258" s="184"/>
      <c r="I258" s="121"/>
      <c r="J258" s="122"/>
      <c r="K258" s="64">
        <f t="shared" si="51"/>
        <v>0</v>
      </c>
      <c r="L258" s="121"/>
      <c r="M258" s="75">
        <v>0</v>
      </c>
      <c r="N258" s="75">
        <v>0</v>
      </c>
      <c r="O258" s="75">
        <f t="shared" ref="O258:T258" si="61">SUM(O253:O257)</f>
        <v>0</v>
      </c>
      <c r="P258" s="75">
        <f t="shared" si="61"/>
        <v>0</v>
      </c>
      <c r="Q258" s="75">
        <f t="shared" si="61"/>
        <v>0</v>
      </c>
      <c r="R258" s="75">
        <f t="shared" si="61"/>
        <v>0</v>
      </c>
      <c r="S258" s="75">
        <f t="shared" si="61"/>
        <v>0</v>
      </c>
      <c r="T258" s="75">
        <f t="shared" si="61"/>
        <v>0</v>
      </c>
      <c r="U258" s="75">
        <f t="shared" ref="U258:Y258" si="62">SUM(U253:U257)</f>
        <v>0</v>
      </c>
      <c r="V258" s="75">
        <f t="shared" si="62"/>
        <v>0</v>
      </c>
      <c r="W258" s="75">
        <f t="shared" si="62"/>
        <v>0</v>
      </c>
      <c r="X258" s="75">
        <f t="shared" si="62"/>
        <v>0</v>
      </c>
      <c r="Y258" s="75">
        <f t="shared" si="62"/>
        <v>0</v>
      </c>
      <c r="Z258" s="75">
        <f t="shared" ref="Z258:AA258" si="63">SUM(Z253:Z257)</f>
        <v>0</v>
      </c>
      <c r="AA258" s="75">
        <f t="shared" si="63"/>
        <v>1</v>
      </c>
    </row>
    <row r="259" spans="1:27" s="129" customFormat="1" ht="12.75" customHeight="1" outlineLevel="1">
      <c r="A259" s="124"/>
      <c r="B259" s="127"/>
      <c r="C259" s="127"/>
      <c r="D259" s="144"/>
      <c r="E259" s="131"/>
      <c r="F259" s="162"/>
      <c r="G259" s="333"/>
      <c r="H259" s="183"/>
      <c r="I259" s="121"/>
      <c r="J259" s="122"/>
      <c r="K259" s="313"/>
      <c r="L259" s="121"/>
      <c r="M259" s="121"/>
      <c r="N259" s="121"/>
      <c r="O259" s="125"/>
      <c r="P259" s="125"/>
      <c r="Q259" s="125"/>
      <c r="R259" s="125"/>
      <c r="S259" s="125"/>
      <c r="T259" s="307"/>
      <c r="U259" s="307"/>
      <c r="V259" s="307"/>
      <c r="W259" s="307"/>
      <c r="X259" s="307"/>
      <c r="Y259" s="307"/>
      <c r="Z259" s="307"/>
      <c r="AA259" s="307"/>
    </row>
    <row r="260" spans="1:27" s="129" customFormat="1" ht="12.75" customHeight="1" outlineLevel="1">
      <c r="A260" s="124"/>
      <c r="B260" s="127"/>
      <c r="C260" s="127"/>
      <c r="D260" s="144"/>
      <c r="E260" s="153" t="s">
        <v>155</v>
      </c>
      <c r="F260" s="162"/>
      <c r="G260" s="333"/>
      <c r="H260" s="183"/>
      <c r="I260" s="121"/>
      <c r="J260" s="122"/>
      <c r="K260" s="66"/>
      <c r="L260" s="121"/>
      <c r="M260" s="121"/>
      <c r="N260" s="125"/>
      <c r="O260" s="125"/>
      <c r="P260" s="125"/>
      <c r="Q260" s="125"/>
      <c r="R260" s="125"/>
      <c r="S260" s="125"/>
      <c r="T260" s="307"/>
      <c r="U260" s="307"/>
      <c r="V260" s="307"/>
      <c r="W260" s="307"/>
      <c r="X260" s="307"/>
      <c r="Y260" s="307"/>
      <c r="Z260" s="307"/>
      <c r="AA260" s="307"/>
    </row>
    <row r="261" spans="1:27" s="129" customFormat="1" ht="12.75" customHeight="1" outlineLevel="1">
      <c r="A261" s="124"/>
      <c r="B261" s="127"/>
      <c r="C261" s="127"/>
      <c r="D261" s="144"/>
      <c r="E261" s="155" t="s">
        <v>268</v>
      </c>
      <c r="F261" s="174" t="s">
        <v>175</v>
      </c>
      <c r="G261" s="334" t="s">
        <v>325</v>
      </c>
      <c r="H261" s="180" t="s">
        <v>35</v>
      </c>
      <c r="I261" s="125"/>
      <c r="J261" s="122"/>
      <c r="K261" s="64">
        <f t="shared" ref="K261:K270" si="64" xml:space="preserve"> SUM(U261:Z261)</f>
        <v>0</v>
      </c>
      <c r="L261" s="125"/>
      <c r="M261" s="75">
        <v>0</v>
      </c>
      <c r="N261" s="75">
        <v>0</v>
      </c>
      <c r="O261" s="75">
        <v>0</v>
      </c>
      <c r="P261" s="75">
        <v>0</v>
      </c>
      <c r="Q261" s="75">
        <v>0</v>
      </c>
      <c r="R261" s="75">
        <v>0</v>
      </c>
      <c r="S261" s="75">
        <v>0</v>
      </c>
      <c r="T261" s="75">
        <v>0</v>
      </c>
      <c r="U261" s="75">
        <v>0</v>
      </c>
      <c r="V261" s="75">
        <v>0</v>
      </c>
      <c r="W261" s="75">
        <v>0</v>
      </c>
      <c r="X261" s="75">
        <v>0</v>
      </c>
      <c r="Y261" s="75">
        <v>0</v>
      </c>
      <c r="Z261" s="75">
        <v>0</v>
      </c>
      <c r="AA261" s="75">
        <v>0</v>
      </c>
    </row>
    <row r="262" spans="1:27" s="129" customFormat="1" ht="12.75" customHeight="1" outlineLevel="1">
      <c r="A262" s="124"/>
      <c r="B262" s="127"/>
      <c r="C262" s="127"/>
      <c r="D262" s="144"/>
      <c r="E262" s="155" t="s">
        <v>268</v>
      </c>
      <c r="F262" s="174" t="s">
        <v>175</v>
      </c>
      <c r="G262" s="334" t="s">
        <v>325</v>
      </c>
      <c r="H262" s="180" t="s">
        <v>43</v>
      </c>
      <c r="I262" s="125"/>
      <c r="J262" s="122"/>
      <c r="K262" s="64">
        <f t="shared" si="64"/>
        <v>0</v>
      </c>
      <c r="L262" s="125"/>
      <c r="M262" s="75">
        <v>0</v>
      </c>
      <c r="N262" s="75">
        <v>0</v>
      </c>
      <c r="O262" s="75">
        <v>0</v>
      </c>
      <c r="P262" s="75">
        <v>0</v>
      </c>
      <c r="Q262" s="75">
        <v>0</v>
      </c>
      <c r="R262" s="75">
        <v>0</v>
      </c>
      <c r="S262" s="75">
        <v>0</v>
      </c>
      <c r="T262" s="75">
        <v>0</v>
      </c>
      <c r="U262" s="75">
        <v>0</v>
      </c>
      <c r="V262" s="75">
        <v>0</v>
      </c>
      <c r="W262" s="75">
        <v>0</v>
      </c>
      <c r="X262" s="75">
        <v>0</v>
      </c>
      <c r="Y262" s="75">
        <v>0</v>
      </c>
      <c r="Z262" s="75">
        <v>0</v>
      </c>
      <c r="AA262" s="75">
        <v>0</v>
      </c>
    </row>
    <row r="263" spans="1:27" s="129" customFormat="1" ht="12.75" customHeight="1" outlineLevel="1">
      <c r="A263" s="124"/>
      <c r="B263" s="127"/>
      <c r="C263" s="127"/>
      <c r="D263" s="144"/>
      <c r="E263" s="155" t="s">
        <v>268</v>
      </c>
      <c r="F263" s="174" t="s">
        <v>175</v>
      </c>
      <c r="G263" s="334" t="s">
        <v>325</v>
      </c>
      <c r="H263" s="180" t="s">
        <v>44</v>
      </c>
      <c r="I263" s="125"/>
      <c r="J263" s="122"/>
      <c r="K263" s="64">
        <f t="shared" si="64"/>
        <v>0</v>
      </c>
      <c r="L263" s="125"/>
      <c r="M263" s="75">
        <v>0</v>
      </c>
      <c r="N263" s="75">
        <v>0</v>
      </c>
      <c r="O263" s="75">
        <v>0</v>
      </c>
      <c r="P263" s="75">
        <v>0</v>
      </c>
      <c r="Q263" s="75">
        <v>0</v>
      </c>
      <c r="R263" s="75">
        <v>0</v>
      </c>
      <c r="S263" s="75">
        <v>0</v>
      </c>
      <c r="T263" s="75">
        <v>0</v>
      </c>
      <c r="U263" s="75">
        <v>0</v>
      </c>
      <c r="V263" s="75">
        <v>0</v>
      </c>
      <c r="W263" s="75">
        <v>0</v>
      </c>
      <c r="X263" s="75">
        <v>0</v>
      </c>
      <c r="Y263" s="75">
        <v>0</v>
      </c>
      <c r="Z263" s="75">
        <v>0</v>
      </c>
      <c r="AA263" s="75">
        <v>0</v>
      </c>
    </row>
    <row r="264" spans="1:27" s="129" customFormat="1" ht="12.75" customHeight="1" outlineLevel="1">
      <c r="A264" s="124"/>
      <c r="B264" s="127"/>
      <c r="C264" s="127"/>
      <c r="D264" s="144"/>
      <c r="E264" s="155" t="s">
        <v>268</v>
      </c>
      <c r="F264" s="174" t="s">
        <v>175</v>
      </c>
      <c r="G264" s="334" t="s">
        <v>325</v>
      </c>
      <c r="H264" s="180" t="s">
        <v>45</v>
      </c>
      <c r="I264" s="125"/>
      <c r="J264" s="122"/>
      <c r="K264" s="64">
        <f t="shared" si="64"/>
        <v>0</v>
      </c>
      <c r="L264" s="125"/>
      <c r="M264" s="75">
        <v>0</v>
      </c>
      <c r="N264" s="75">
        <v>0</v>
      </c>
      <c r="O264" s="75">
        <v>0</v>
      </c>
      <c r="P264" s="75">
        <v>0</v>
      </c>
      <c r="Q264" s="75">
        <v>0</v>
      </c>
      <c r="R264" s="75">
        <v>0</v>
      </c>
      <c r="S264" s="75">
        <v>0</v>
      </c>
      <c r="T264" s="75">
        <v>0</v>
      </c>
      <c r="U264" s="75">
        <v>0</v>
      </c>
      <c r="V264" s="75">
        <v>0</v>
      </c>
      <c r="W264" s="75">
        <v>0</v>
      </c>
      <c r="X264" s="75">
        <v>0</v>
      </c>
      <c r="Y264" s="75">
        <v>0</v>
      </c>
      <c r="Z264" s="75">
        <v>0</v>
      </c>
      <c r="AA264" s="75">
        <v>0</v>
      </c>
    </row>
    <row r="265" spans="1:27" s="182" customFormat="1" ht="12.75" customHeight="1" outlineLevel="1">
      <c r="A265" s="124"/>
      <c r="B265" s="127"/>
      <c r="C265" s="127"/>
      <c r="D265" s="127"/>
      <c r="E265" s="155" t="s">
        <v>105</v>
      </c>
      <c r="F265" s="174" t="s">
        <v>175</v>
      </c>
      <c r="G265" s="334" t="s">
        <v>325</v>
      </c>
      <c r="H265" s="180" t="s">
        <v>39</v>
      </c>
      <c r="I265" s="177"/>
      <c r="J265" s="124"/>
      <c r="K265" s="64">
        <f t="shared" si="64"/>
        <v>0</v>
      </c>
      <c r="L265" s="177"/>
      <c r="M265" s="75">
        <v>0</v>
      </c>
      <c r="N265" s="75">
        <v>0</v>
      </c>
      <c r="O265" s="75">
        <v>0</v>
      </c>
      <c r="P265" s="75">
        <v>0</v>
      </c>
      <c r="Q265" s="75">
        <v>0</v>
      </c>
      <c r="R265" s="75">
        <v>0</v>
      </c>
      <c r="S265" s="75">
        <v>0</v>
      </c>
      <c r="T265" s="75">
        <v>0</v>
      </c>
      <c r="U265" s="75">
        <v>0</v>
      </c>
      <c r="V265" s="75">
        <v>0</v>
      </c>
      <c r="W265" s="75">
        <v>0</v>
      </c>
      <c r="X265" s="75">
        <v>0</v>
      </c>
      <c r="Y265" s="75">
        <v>0</v>
      </c>
      <c r="Z265" s="75">
        <v>0</v>
      </c>
      <c r="AA265" s="75">
        <v>0</v>
      </c>
    </row>
    <row r="266" spans="1:27" s="182" customFormat="1" ht="12.75" customHeight="1" outlineLevel="1">
      <c r="A266" s="124"/>
      <c r="B266" s="127"/>
      <c r="C266" s="127"/>
      <c r="D266" s="127"/>
      <c r="E266" s="150" t="s">
        <v>105</v>
      </c>
      <c r="F266" s="286" t="s">
        <v>175</v>
      </c>
      <c r="G266" s="334" t="s">
        <v>325</v>
      </c>
      <c r="H266" s="180" t="s">
        <v>46</v>
      </c>
      <c r="I266" s="177"/>
      <c r="J266" s="124"/>
      <c r="K266" s="64">
        <f t="shared" si="64"/>
        <v>0</v>
      </c>
      <c r="L266" s="177"/>
      <c r="M266" s="75">
        <v>0</v>
      </c>
      <c r="N266" s="75">
        <v>0</v>
      </c>
      <c r="O266" s="75">
        <v>0</v>
      </c>
      <c r="P266" s="75">
        <v>0</v>
      </c>
      <c r="Q266" s="75">
        <v>0</v>
      </c>
      <c r="R266" s="75">
        <v>0</v>
      </c>
      <c r="S266" s="75">
        <v>0</v>
      </c>
      <c r="T266" s="75">
        <v>0</v>
      </c>
      <c r="U266" s="75">
        <v>0</v>
      </c>
      <c r="V266" s="75">
        <v>0</v>
      </c>
      <c r="W266" s="75">
        <v>0</v>
      </c>
      <c r="X266" s="75">
        <v>0</v>
      </c>
      <c r="Y266" s="75">
        <v>0</v>
      </c>
      <c r="Z266" s="75">
        <v>0</v>
      </c>
      <c r="AA266" s="75">
        <v>0</v>
      </c>
    </row>
    <row r="267" spans="1:27" s="182" customFormat="1" ht="12.75" customHeight="1" outlineLevel="1">
      <c r="A267" s="124"/>
      <c r="B267" s="127"/>
      <c r="C267" s="127"/>
      <c r="D267" s="127"/>
      <c r="E267" s="150" t="s">
        <v>52</v>
      </c>
      <c r="F267" s="286" t="s">
        <v>175</v>
      </c>
      <c r="G267" s="334" t="s">
        <v>325</v>
      </c>
      <c r="H267" s="79" t="s">
        <v>52</v>
      </c>
      <c r="I267" s="177"/>
      <c r="J267" s="124"/>
      <c r="K267" s="64">
        <f t="shared" si="64"/>
        <v>0</v>
      </c>
      <c r="L267" s="177"/>
      <c r="M267" s="75">
        <v>0</v>
      </c>
      <c r="N267" s="75">
        <v>0</v>
      </c>
      <c r="O267" s="75">
        <v>0</v>
      </c>
      <c r="P267" s="75">
        <v>0</v>
      </c>
      <c r="Q267" s="75">
        <v>0</v>
      </c>
      <c r="R267" s="75">
        <v>0</v>
      </c>
      <c r="S267" s="75">
        <v>0</v>
      </c>
      <c r="T267" s="75">
        <v>0</v>
      </c>
      <c r="U267" s="75">
        <v>0</v>
      </c>
      <c r="V267" s="75">
        <v>0</v>
      </c>
      <c r="W267" s="75">
        <v>0</v>
      </c>
      <c r="X267" s="75">
        <v>0</v>
      </c>
      <c r="Y267" s="75">
        <v>0</v>
      </c>
      <c r="Z267" s="75">
        <v>0</v>
      </c>
      <c r="AA267" s="75">
        <v>0</v>
      </c>
    </row>
    <row r="268" spans="1:27" s="179" customFormat="1" ht="12.75" customHeight="1" outlineLevel="1">
      <c r="A268" s="122"/>
      <c r="B268" s="144"/>
      <c r="C268" s="144"/>
      <c r="D268" s="144"/>
      <c r="E268" s="155" t="s">
        <v>100</v>
      </c>
      <c r="F268" s="174" t="s">
        <v>175</v>
      </c>
      <c r="G268" s="334" t="s">
        <v>325</v>
      </c>
      <c r="H268" s="180" t="s">
        <v>39</v>
      </c>
      <c r="I268" s="125"/>
      <c r="J268" s="122"/>
      <c r="K268" s="64">
        <f t="shared" si="64"/>
        <v>0</v>
      </c>
      <c r="L268" s="125"/>
      <c r="M268" s="75">
        <v>0</v>
      </c>
      <c r="N268" s="75">
        <v>0</v>
      </c>
      <c r="O268" s="75">
        <v>0</v>
      </c>
      <c r="P268" s="75">
        <v>0</v>
      </c>
      <c r="Q268" s="75">
        <v>0</v>
      </c>
      <c r="R268" s="75">
        <v>0</v>
      </c>
      <c r="S268" s="75">
        <v>0</v>
      </c>
      <c r="T268" s="75">
        <v>0</v>
      </c>
      <c r="U268" s="75">
        <v>0</v>
      </c>
      <c r="V268" s="75">
        <v>0</v>
      </c>
      <c r="W268" s="75">
        <v>0</v>
      </c>
      <c r="X268" s="75">
        <v>0</v>
      </c>
      <c r="Y268" s="75">
        <v>0</v>
      </c>
      <c r="Z268" s="75">
        <v>0</v>
      </c>
      <c r="AA268" s="75">
        <v>0</v>
      </c>
    </row>
    <row r="269" spans="1:27" s="179" customFormat="1" ht="12.75" customHeight="1" outlineLevel="1">
      <c r="A269" s="122"/>
      <c r="B269" s="144"/>
      <c r="C269" s="144"/>
      <c r="D269" s="144"/>
      <c r="E269" s="155" t="s">
        <v>109</v>
      </c>
      <c r="F269" s="174" t="s">
        <v>175</v>
      </c>
      <c r="G269" s="334" t="s">
        <v>325</v>
      </c>
      <c r="H269" s="180" t="s">
        <v>41</v>
      </c>
      <c r="I269" s="125"/>
      <c r="J269" s="122"/>
      <c r="K269" s="64">
        <f t="shared" si="64"/>
        <v>0</v>
      </c>
      <c r="L269" s="125"/>
      <c r="M269" s="75">
        <v>0</v>
      </c>
      <c r="N269" s="75">
        <v>0</v>
      </c>
      <c r="O269" s="75">
        <v>0</v>
      </c>
      <c r="P269" s="75">
        <v>0</v>
      </c>
      <c r="Q269" s="75">
        <v>0</v>
      </c>
      <c r="R269" s="75">
        <v>0</v>
      </c>
      <c r="S269" s="181">
        <v>0</v>
      </c>
      <c r="T269" s="181">
        <v>0</v>
      </c>
      <c r="U269" s="181">
        <v>0</v>
      </c>
      <c r="V269" s="181">
        <v>0</v>
      </c>
      <c r="W269" s="181">
        <v>0</v>
      </c>
      <c r="X269" s="181">
        <v>0</v>
      </c>
      <c r="Y269" s="181">
        <v>0</v>
      </c>
      <c r="Z269" s="181">
        <v>0</v>
      </c>
      <c r="AA269" s="181">
        <v>0</v>
      </c>
    </row>
    <row r="270" spans="1:27" s="179" customFormat="1" ht="12.75" customHeight="1" outlineLevel="1">
      <c r="A270" s="122"/>
      <c r="B270" s="144"/>
      <c r="C270" s="144"/>
      <c r="D270" s="144"/>
      <c r="E270" s="155" t="s">
        <v>53</v>
      </c>
      <c r="F270" s="174" t="s">
        <v>175</v>
      </c>
      <c r="G270" s="334" t="s">
        <v>325</v>
      </c>
      <c r="H270" s="180" t="s">
        <v>51</v>
      </c>
      <c r="I270" s="125"/>
      <c r="J270" s="122"/>
      <c r="K270" s="64">
        <f t="shared" si="64"/>
        <v>0</v>
      </c>
      <c r="L270" s="125"/>
      <c r="M270" s="75">
        <v>0</v>
      </c>
      <c r="N270" s="75">
        <v>0</v>
      </c>
      <c r="O270" s="75">
        <v>0</v>
      </c>
      <c r="P270" s="75">
        <v>0</v>
      </c>
      <c r="Q270" s="75">
        <v>0</v>
      </c>
      <c r="R270" s="75">
        <v>0</v>
      </c>
      <c r="S270" s="181">
        <v>0</v>
      </c>
      <c r="T270" s="181">
        <v>0</v>
      </c>
      <c r="U270" s="181">
        <v>0</v>
      </c>
      <c r="V270" s="181">
        <v>0</v>
      </c>
      <c r="W270" s="181">
        <v>0</v>
      </c>
      <c r="X270" s="181">
        <v>0</v>
      </c>
      <c r="Y270" s="181">
        <v>0</v>
      </c>
      <c r="Z270" s="181">
        <v>0</v>
      </c>
      <c r="AA270" s="181">
        <v>0</v>
      </c>
    </row>
    <row r="271" spans="1:27" s="179" customFormat="1" ht="12.75" customHeight="1" outlineLevel="1">
      <c r="A271" s="122"/>
      <c r="B271" s="144"/>
      <c r="C271" s="144"/>
      <c r="D271" s="144"/>
      <c r="E271" s="178"/>
      <c r="F271" s="162"/>
      <c r="G271" s="333"/>
      <c r="H271" s="180"/>
      <c r="I271" s="125"/>
      <c r="J271" s="122"/>
      <c r="K271" s="68"/>
      <c r="L271" s="125"/>
      <c r="M271" s="78"/>
      <c r="N271" s="78"/>
      <c r="O271" s="78"/>
      <c r="P271" s="78"/>
      <c r="Q271" s="78"/>
      <c r="R271" s="78"/>
      <c r="S271" s="78"/>
      <c r="T271" s="307"/>
      <c r="U271" s="307"/>
      <c r="V271" s="307"/>
      <c r="W271" s="307"/>
      <c r="X271" s="307"/>
      <c r="Y271" s="307"/>
      <c r="Z271" s="307"/>
      <c r="AA271" s="307"/>
    </row>
    <row r="272" spans="1:27" s="129" customFormat="1" ht="12.75" customHeight="1" outlineLevel="1">
      <c r="A272" s="124"/>
      <c r="B272" s="127"/>
      <c r="C272" s="127"/>
      <c r="D272" s="144"/>
      <c r="E272" s="131"/>
      <c r="F272" s="162"/>
      <c r="G272" s="333"/>
      <c r="H272" s="121"/>
      <c r="I272" s="121"/>
      <c r="J272" s="122"/>
      <c r="K272" s="313"/>
      <c r="L272" s="121"/>
      <c r="M272" s="121"/>
      <c r="N272" s="125"/>
      <c r="O272" s="125"/>
      <c r="P272" s="125"/>
      <c r="Q272" s="308"/>
      <c r="R272" s="308"/>
      <c r="S272" s="308"/>
      <c r="T272" s="307"/>
      <c r="U272" s="307"/>
      <c r="V272" s="307"/>
      <c r="W272" s="307"/>
      <c r="X272" s="307"/>
      <c r="Y272" s="307"/>
      <c r="Z272" s="307"/>
      <c r="AA272" s="307"/>
    </row>
    <row r="273" spans="1:27" s="129" customFormat="1" ht="12.75" customHeight="1" outlineLevel="1">
      <c r="A273" s="124"/>
      <c r="B273" s="127"/>
      <c r="C273" s="127"/>
      <c r="D273" s="144"/>
      <c r="E273" s="153" t="s">
        <v>156</v>
      </c>
      <c r="F273" s="162"/>
      <c r="G273" s="333"/>
      <c r="H273" s="121"/>
      <c r="I273" s="121"/>
      <c r="J273" s="122"/>
      <c r="K273" s="313"/>
      <c r="L273" s="121"/>
      <c r="M273" s="121"/>
      <c r="N273" s="125"/>
      <c r="O273" s="125"/>
      <c r="P273" s="125"/>
      <c r="Q273" s="308"/>
      <c r="R273" s="308"/>
      <c r="S273" s="308"/>
      <c r="T273" s="307"/>
      <c r="U273" s="307"/>
      <c r="V273" s="307"/>
      <c r="W273" s="307"/>
      <c r="X273" s="307"/>
      <c r="Y273" s="307"/>
      <c r="Z273" s="307"/>
      <c r="AA273" s="307"/>
    </row>
    <row r="274" spans="1:27" s="129" customFormat="1" ht="12.75" customHeight="1" outlineLevel="1">
      <c r="A274" s="124"/>
      <c r="B274" s="127"/>
      <c r="C274" s="127"/>
      <c r="D274" s="144"/>
      <c r="E274" s="155" t="s">
        <v>31</v>
      </c>
      <c r="F274" s="174" t="s">
        <v>175</v>
      </c>
      <c r="G274" s="334" t="s">
        <v>326</v>
      </c>
      <c r="H274" s="177" t="s">
        <v>46</v>
      </c>
      <c r="I274" s="125"/>
      <c r="J274" s="122"/>
      <c r="K274" s="64">
        <f t="shared" ref="K274:K279" si="65" xml:space="preserve"> SUM(U274:Z274)</f>
        <v>0</v>
      </c>
      <c r="L274" s="125"/>
      <c r="M274" s="75">
        <v>0</v>
      </c>
      <c r="N274" s="75">
        <v>0</v>
      </c>
      <c r="O274" s="75">
        <v>0</v>
      </c>
      <c r="P274" s="75">
        <v>0</v>
      </c>
      <c r="Q274" s="75">
        <v>0</v>
      </c>
      <c r="R274" s="75">
        <v>0</v>
      </c>
      <c r="S274" s="75">
        <v>0</v>
      </c>
      <c r="T274" s="75">
        <v>0</v>
      </c>
      <c r="U274" s="75">
        <v>0</v>
      </c>
      <c r="V274" s="75">
        <v>0</v>
      </c>
      <c r="W274" s="75">
        <v>0</v>
      </c>
      <c r="X274" s="75">
        <v>0</v>
      </c>
      <c r="Y274" s="75">
        <v>0</v>
      </c>
      <c r="Z274" s="75">
        <v>0</v>
      </c>
      <c r="AA274" s="75">
        <v>0</v>
      </c>
    </row>
    <row r="275" spans="1:27" s="129" customFormat="1" ht="12.75" customHeight="1" outlineLevel="1">
      <c r="A275" s="124"/>
      <c r="B275" s="127"/>
      <c r="C275" s="127"/>
      <c r="D275" s="144"/>
      <c r="E275" s="155" t="s">
        <v>31</v>
      </c>
      <c r="F275" s="174" t="s">
        <v>175</v>
      </c>
      <c r="G275" s="334" t="s">
        <v>326</v>
      </c>
      <c r="H275" s="177" t="s">
        <v>44</v>
      </c>
      <c r="I275" s="125"/>
      <c r="J275" s="122"/>
      <c r="K275" s="64">
        <f t="shared" si="65"/>
        <v>0</v>
      </c>
      <c r="L275" s="125"/>
      <c r="M275" s="75">
        <v>0</v>
      </c>
      <c r="N275" s="75">
        <v>0</v>
      </c>
      <c r="O275" s="75">
        <v>0</v>
      </c>
      <c r="P275" s="75">
        <v>0</v>
      </c>
      <c r="Q275" s="75">
        <v>0</v>
      </c>
      <c r="R275" s="75">
        <v>0</v>
      </c>
      <c r="S275" s="75">
        <v>0</v>
      </c>
      <c r="T275" s="75">
        <v>0</v>
      </c>
      <c r="U275" s="75">
        <v>0</v>
      </c>
      <c r="V275" s="75">
        <v>0</v>
      </c>
      <c r="W275" s="75">
        <v>0</v>
      </c>
      <c r="X275" s="75">
        <v>0</v>
      </c>
      <c r="Y275" s="75">
        <v>0</v>
      </c>
      <c r="Z275" s="75">
        <v>0</v>
      </c>
      <c r="AA275" s="75">
        <v>0</v>
      </c>
    </row>
    <row r="276" spans="1:27" s="129" customFormat="1" ht="12.75" customHeight="1" outlineLevel="1">
      <c r="A276" s="124"/>
      <c r="B276" s="127"/>
      <c r="C276" s="127"/>
      <c r="D276" s="144"/>
      <c r="E276" s="155" t="s">
        <v>31</v>
      </c>
      <c r="F276" s="174" t="s">
        <v>175</v>
      </c>
      <c r="G276" s="334" t="s">
        <v>326</v>
      </c>
      <c r="H276" s="180" t="s">
        <v>43</v>
      </c>
      <c r="I276" s="125"/>
      <c r="J276" s="122"/>
      <c r="K276" s="64">
        <f t="shared" si="65"/>
        <v>0</v>
      </c>
      <c r="L276" s="125"/>
      <c r="M276" s="75">
        <v>0</v>
      </c>
      <c r="N276" s="75">
        <v>0</v>
      </c>
      <c r="O276" s="75">
        <v>0</v>
      </c>
      <c r="P276" s="75">
        <v>0</v>
      </c>
      <c r="Q276" s="75">
        <v>0</v>
      </c>
      <c r="R276" s="75">
        <v>0</v>
      </c>
      <c r="S276" s="75">
        <v>0</v>
      </c>
      <c r="T276" s="75">
        <v>0</v>
      </c>
      <c r="U276" s="75">
        <v>0</v>
      </c>
      <c r="V276" s="75">
        <v>0</v>
      </c>
      <c r="W276" s="75">
        <v>0</v>
      </c>
      <c r="X276" s="75">
        <v>0</v>
      </c>
      <c r="Y276" s="75">
        <v>0</v>
      </c>
      <c r="Z276" s="75">
        <v>0</v>
      </c>
      <c r="AA276" s="75">
        <v>0</v>
      </c>
    </row>
    <row r="277" spans="1:27" s="129" customFormat="1" ht="12.75" customHeight="1" outlineLevel="1">
      <c r="A277" s="124"/>
      <c r="B277" s="127"/>
      <c r="C277" s="127"/>
      <c r="D277" s="144"/>
      <c r="E277" s="155" t="s">
        <v>31</v>
      </c>
      <c r="F277" s="174" t="s">
        <v>176</v>
      </c>
      <c r="G277" s="334" t="s">
        <v>326</v>
      </c>
      <c r="H277" s="177" t="s">
        <v>46</v>
      </c>
      <c r="I277" s="125"/>
      <c r="J277" s="122"/>
      <c r="K277" s="64">
        <f t="shared" si="65"/>
        <v>0</v>
      </c>
      <c r="L277" s="125"/>
      <c r="M277" s="75">
        <v>0</v>
      </c>
      <c r="N277" s="75">
        <v>0</v>
      </c>
      <c r="O277" s="75">
        <v>0</v>
      </c>
      <c r="P277" s="75">
        <v>0</v>
      </c>
      <c r="Q277" s="75">
        <v>0</v>
      </c>
      <c r="R277" s="75">
        <v>0</v>
      </c>
      <c r="S277" s="75">
        <v>0</v>
      </c>
      <c r="T277" s="75">
        <v>0</v>
      </c>
      <c r="U277" s="75">
        <v>0</v>
      </c>
      <c r="V277" s="75">
        <v>0</v>
      </c>
      <c r="W277" s="75">
        <v>0</v>
      </c>
      <c r="X277" s="75">
        <v>0</v>
      </c>
      <c r="Y277" s="75">
        <v>0</v>
      </c>
      <c r="Z277" s="75">
        <v>0</v>
      </c>
      <c r="AA277" s="75">
        <v>0</v>
      </c>
    </row>
    <row r="278" spans="1:27" s="129" customFormat="1" ht="12.75" customHeight="1" outlineLevel="1">
      <c r="A278" s="124"/>
      <c r="B278" s="127"/>
      <c r="C278" s="127"/>
      <c r="D278" s="144"/>
      <c r="E278" s="155" t="s">
        <v>31</v>
      </c>
      <c r="F278" s="174" t="s">
        <v>176</v>
      </c>
      <c r="G278" s="334" t="s">
        <v>326</v>
      </c>
      <c r="H278" s="177" t="s">
        <v>44</v>
      </c>
      <c r="I278" s="125" t="s">
        <v>362</v>
      </c>
      <c r="J278" s="122"/>
      <c r="K278" s="64">
        <f t="shared" si="65"/>
        <v>0</v>
      </c>
      <c r="L278" s="125"/>
      <c r="M278" s="75">
        <v>0</v>
      </c>
      <c r="N278" s="75">
        <v>0</v>
      </c>
      <c r="O278" s="75">
        <v>0</v>
      </c>
      <c r="P278" s="75">
        <v>0</v>
      </c>
      <c r="Q278" s="75">
        <v>0</v>
      </c>
      <c r="R278" s="75">
        <v>0</v>
      </c>
      <c r="S278" s="75">
        <v>0</v>
      </c>
      <c r="T278" s="75">
        <v>0</v>
      </c>
      <c r="U278" s="75">
        <v>0</v>
      </c>
      <c r="V278" s="75">
        <v>0</v>
      </c>
      <c r="W278" s="75">
        <v>0</v>
      </c>
      <c r="X278" s="75">
        <v>0</v>
      </c>
      <c r="Y278" s="75">
        <v>0</v>
      </c>
      <c r="Z278" s="75">
        <v>0</v>
      </c>
      <c r="AA278" s="75">
        <v>0</v>
      </c>
    </row>
    <row r="279" spans="1:27" s="129" customFormat="1" ht="12.75" customHeight="1" outlineLevel="1">
      <c r="A279" s="124"/>
      <c r="B279" s="127"/>
      <c r="C279" s="127"/>
      <c r="D279" s="144"/>
      <c r="E279" s="155" t="s">
        <v>31</v>
      </c>
      <c r="F279" s="174" t="s">
        <v>176</v>
      </c>
      <c r="G279" s="334" t="s">
        <v>326</v>
      </c>
      <c r="H279" s="180" t="s">
        <v>43</v>
      </c>
      <c r="I279" s="125"/>
      <c r="J279" s="122"/>
      <c r="K279" s="64">
        <f t="shared" si="65"/>
        <v>0</v>
      </c>
      <c r="L279" s="125"/>
      <c r="M279" s="75">
        <v>0</v>
      </c>
      <c r="N279" s="75">
        <v>0</v>
      </c>
      <c r="O279" s="75">
        <v>0</v>
      </c>
      <c r="P279" s="75">
        <v>0</v>
      </c>
      <c r="Q279" s="75">
        <v>0</v>
      </c>
      <c r="R279" s="75">
        <v>0</v>
      </c>
      <c r="S279" s="75">
        <v>0</v>
      </c>
      <c r="T279" s="75">
        <v>0</v>
      </c>
      <c r="U279" s="75">
        <v>0</v>
      </c>
      <c r="V279" s="75">
        <v>0</v>
      </c>
      <c r="W279" s="75">
        <v>0</v>
      </c>
      <c r="X279" s="75">
        <v>0</v>
      </c>
      <c r="Y279" s="75">
        <v>0</v>
      </c>
      <c r="Z279" s="75">
        <v>0</v>
      </c>
      <c r="AA279" s="75">
        <v>0</v>
      </c>
    </row>
    <row r="280" spans="1:27" s="129" customFormat="1" ht="12.75" customHeight="1" outlineLevel="1">
      <c r="A280" s="124"/>
      <c r="B280" s="127"/>
      <c r="C280" s="127"/>
      <c r="D280" s="144"/>
      <c r="E280" s="178"/>
      <c r="F280" s="162"/>
      <c r="G280" s="334"/>
      <c r="H280" s="177"/>
      <c r="I280" s="125"/>
      <c r="J280" s="122"/>
      <c r="K280" s="68"/>
      <c r="L280" s="125"/>
      <c r="M280" s="78"/>
      <c r="N280" s="78"/>
      <c r="O280" s="78"/>
      <c r="P280" s="78"/>
      <c r="Q280" s="78"/>
      <c r="R280" s="78"/>
      <c r="S280" s="78"/>
      <c r="T280" s="307"/>
      <c r="U280" s="307"/>
      <c r="V280" s="307"/>
      <c r="W280" s="307"/>
      <c r="X280" s="307"/>
      <c r="Y280" s="307"/>
      <c r="Z280" s="307"/>
      <c r="AA280" s="307"/>
    </row>
    <row r="281" spans="1:27" s="129" customFormat="1" ht="12.75" customHeight="1" outlineLevel="1">
      <c r="A281" s="124"/>
      <c r="B281" s="127"/>
      <c r="C281" s="127"/>
      <c r="D281" s="144"/>
      <c r="E281" s="131"/>
      <c r="F281" s="162"/>
      <c r="G281" s="333"/>
      <c r="H281" s="121"/>
      <c r="I281" s="121"/>
      <c r="J281" s="122"/>
      <c r="K281" s="313"/>
      <c r="L281" s="121"/>
      <c r="M281" s="121"/>
      <c r="N281" s="121"/>
      <c r="O281" s="125"/>
      <c r="P281" s="125"/>
      <c r="Q281" s="125"/>
      <c r="R281" s="125"/>
      <c r="S281" s="125"/>
      <c r="T281" s="307"/>
      <c r="U281" s="307"/>
      <c r="V281" s="307"/>
      <c r="W281" s="307"/>
      <c r="X281" s="307"/>
      <c r="Y281" s="307"/>
      <c r="Z281" s="307"/>
      <c r="AA281" s="307"/>
    </row>
    <row r="282" spans="1:27" s="129" customFormat="1" ht="12.75" customHeight="1" outlineLevel="1">
      <c r="A282" s="124"/>
      <c r="B282" s="127"/>
      <c r="C282" s="127"/>
      <c r="D282" s="144"/>
      <c r="E282" s="153" t="s">
        <v>157</v>
      </c>
      <c r="F282" s="162"/>
      <c r="G282" s="333"/>
      <c r="H282" s="121"/>
      <c r="I282" s="121"/>
      <c r="J282" s="122"/>
      <c r="K282" s="313"/>
      <c r="L282" s="121"/>
      <c r="M282" s="121"/>
      <c r="N282" s="121"/>
      <c r="O282" s="125"/>
      <c r="P282" s="125"/>
      <c r="Q282" s="125"/>
      <c r="R282" s="125"/>
      <c r="S282" s="125"/>
    </row>
    <row r="283" spans="1:27" s="129" customFormat="1" ht="12.75" customHeight="1" outlineLevel="1">
      <c r="A283" s="124"/>
      <c r="B283" s="127"/>
      <c r="C283" s="127"/>
      <c r="D283" s="144"/>
      <c r="E283" s="155" t="s">
        <v>0</v>
      </c>
      <c r="F283" s="174" t="s">
        <v>175</v>
      </c>
      <c r="G283" s="334" t="s">
        <v>328</v>
      </c>
      <c r="H283" s="177" t="s">
        <v>45</v>
      </c>
      <c r="I283" s="125"/>
      <c r="J283" s="122"/>
      <c r="K283" s="64">
        <f t="shared" ref="K283:K284" si="66" xml:space="preserve"> SUM(U283:Z283)</f>
        <v>0</v>
      </c>
      <c r="L283" s="125"/>
      <c r="M283" s="75">
        <v>0</v>
      </c>
      <c r="N283" s="75">
        <v>0</v>
      </c>
      <c r="O283" s="75">
        <v>0</v>
      </c>
      <c r="P283" s="75">
        <v>0</v>
      </c>
      <c r="Q283" s="75">
        <v>0</v>
      </c>
      <c r="R283" s="75">
        <v>0</v>
      </c>
      <c r="S283" s="75">
        <v>0</v>
      </c>
      <c r="T283" s="75">
        <v>0</v>
      </c>
      <c r="U283" s="75">
        <v>0</v>
      </c>
      <c r="V283" s="75">
        <v>0</v>
      </c>
      <c r="W283" s="75">
        <v>0</v>
      </c>
      <c r="X283" s="75">
        <v>0</v>
      </c>
      <c r="Y283" s="75">
        <v>0</v>
      </c>
      <c r="Z283" s="75">
        <v>0</v>
      </c>
      <c r="AA283" s="75">
        <v>0</v>
      </c>
    </row>
    <row r="284" spans="1:27" s="129" customFormat="1" ht="12.75" customHeight="1" outlineLevel="1">
      <c r="A284" s="124"/>
      <c r="B284" s="127"/>
      <c r="C284" s="127"/>
      <c r="D284" s="144"/>
      <c r="E284" s="150" t="s">
        <v>115</v>
      </c>
      <c r="F284" s="286" t="s">
        <v>175</v>
      </c>
      <c r="G284" s="341" t="s">
        <v>328</v>
      </c>
      <c r="H284" s="287" t="s">
        <v>35</v>
      </c>
      <c r="I284" s="131"/>
      <c r="J284" s="144"/>
      <c r="K284" s="64">
        <f t="shared" si="66"/>
        <v>0</v>
      </c>
      <c r="L284" s="125"/>
      <c r="M284" s="75">
        <v>0</v>
      </c>
      <c r="N284" s="75">
        <v>0</v>
      </c>
      <c r="O284" s="75">
        <v>0</v>
      </c>
      <c r="P284" s="75">
        <v>0</v>
      </c>
      <c r="Q284" s="75">
        <v>0</v>
      </c>
      <c r="R284" s="75">
        <v>0</v>
      </c>
      <c r="S284" s="75">
        <v>0</v>
      </c>
      <c r="T284" s="75">
        <v>0</v>
      </c>
      <c r="U284" s="75">
        <v>0</v>
      </c>
      <c r="V284" s="75">
        <v>0</v>
      </c>
      <c r="W284" s="75">
        <v>0</v>
      </c>
      <c r="X284" s="75">
        <v>0</v>
      </c>
      <c r="Y284" s="75">
        <v>0</v>
      </c>
      <c r="Z284" s="75">
        <v>0</v>
      </c>
      <c r="AA284" s="75">
        <v>0</v>
      </c>
    </row>
    <row r="285" spans="1:27" s="129" customFormat="1" ht="12.75" customHeight="1" outlineLevel="1">
      <c r="A285" s="124"/>
      <c r="B285" s="127"/>
      <c r="C285" s="127"/>
      <c r="D285" s="144"/>
      <c r="E285" s="155"/>
      <c r="F285" s="162"/>
      <c r="G285" s="334"/>
      <c r="H285" s="121"/>
      <c r="I285" s="121"/>
      <c r="J285" s="122"/>
      <c r="K285" s="313"/>
      <c r="L285" s="121"/>
      <c r="M285" s="121"/>
      <c r="N285" s="121"/>
      <c r="O285" s="125"/>
      <c r="P285" s="125"/>
      <c r="Q285" s="125"/>
      <c r="R285" s="125"/>
      <c r="S285" s="125"/>
    </row>
    <row r="286" spans="1:27" s="129" customFormat="1" ht="12.75" customHeight="1" outlineLevel="1">
      <c r="A286" s="124"/>
      <c r="B286" s="127"/>
      <c r="C286" s="153" t="s">
        <v>116</v>
      </c>
      <c r="D286" s="144"/>
      <c r="E286" s="155"/>
      <c r="F286" s="121"/>
      <c r="G286" s="333"/>
      <c r="H286" s="121"/>
      <c r="I286" s="121"/>
      <c r="J286" s="122"/>
      <c r="K286" s="313"/>
      <c r="L286" s="121"/>
      <c r="M286" s="121"/>
      <c r="N286" s="121"/>
      <c r="O286" s="125"/>
      <c r="P286" s="125"/>
      <c r="Q286" s="125"/>
      <c r="R286" s="125"/>
      <c r="S286" s="125"/>
    </row>
    <row r="287" spans="1:27" s="129" customFormat="1" ht="12.75" customHeight="1" outlineLevel="1">
      <c r="A287" s="124"/>
      <c r="B287" s="127"/>
      <c r="C287" s="127"/>
      <c r="D287" s="144"/>
      <c r="E287" s="131"/>
      <c r="F287" s="121"/>
      <c r="G287" s="333"/>
      <c r="H287" s="64"/>
      <c r="I287" s="121"/>
      <c r="J287" s="122"/>
      <c r="K287" s="313"/>
      <c r="L287" s="121"/>
      <c r="M287" s="121"/>
      <c r="N287" s="121"/>
      <c r="O287" s="125"/>
      <c r="P287" s="125"/>
      <c r="Q287" s="125"/>
      <c r="R287" s="125"/>
      <c r="S287" s="125"/>
    </row>
    <row r="288" spans="1:27" s="129" customFormat="1" ht="12.75" customHeight="1" outlineLevel="1">
      <c r="A288" s="124"/>
      <c r="B288" s="127"/>
      <c r="C288" s="127"/>
      <c r="D288" s="144"/>
      <c r="E288" s="155" t="s">
        <v>158</v>
      </c>
      <c r="F288" s="138"/>
      <c r="G288" s="334" t="s">
        <v>329</v>
      </c>
      <c r="H288" s="64"/>
      <c r="I288" s="64"/>
      <c r="J288" s="69"/>
      <c r="K288" s="64">
        <f t="shared" ref="K288:K291" si="67" xml:space="preserve"> SUM(U288:Z288)</f>
        <v>0</v>
      </c>
      <c r="L288" s="64"/>
      <c r="M288" s="75">
        <v>0</v>
      </c>
      <c r="N288" s="75">
        <v>0</v>
      </c>
      <c r="O288" s="75">
        <v>0</v>
      </c>
      <c r="P288" s="75">
        <v>0</v>
      </c>
      <c r="Q288" s="75">
        <v>0</v>
      </c>
      <c r="R288" s="75">
        <v>0</v>
      </c>
      <c r="S288" s="75">
        <v>0</v>
      </c>
      <c r="T288" s="75">
        <v>0</v>
      </c>
      <c r="U288" s="75">
        <v>0</v>
      </c>
      <c r="V288" s="75">
        <v>0</v>
      </c>
      <c r="W288" s="75">
        <v>0</v>
      </c>
      <c r="X288" s="75">
        <v>0</v>
      </c>
      <c r="Y288" s="75">
        <v>0</v>
      </c>
      <c r="Z288" s="75">
        <v>0</v>
      </c>
      <c r="AA288" s="75">
        <v>0</v>
      </c>
    </row>
    <row r="289" spans="1:27" s="129" customFormat="1" ht="12.75" customHeight="1" outlineLevel="1">
      <c r="A289" s="124"/>
      <c r="B289" s="127"/>
      <c r="C289" s="127"/>
      <c r="D289" s="144"/>
      <c r="E289" s="155" t="s">
        <v>159</v>
      </c>
      <c r="F289" s="138"/>
      <c r="G289" s="334" t="s">
        <v>330</v>
      </c>
      <c r="H289" s="64"/>
      <c r="I289" s="64"/>
      <c r="J289" s="69"/>
      <c r="K289" s="64">
        <f t="shared" si="67"/>
        <v>0</v>
      </c>
      <c r="L289" s="64"/>
      <c r="M289" s="75">
        <v>0</v>
      </c>
      <c r="N289" s="75">
        <v>0</v>
      </c>
      <c r="O289" s="75">
        <v>0</v>
      </c>
      <c r="P289" s="75">
        <v>0</v>
      </c>
      <c r="Q289" s="75">
        <v>0</v>
      </c>
      <c r="R289" s="75">
        <v>0</v>
      </c>
      <c r="S289" s="75">
        <v>0</v>
      </c>
      <c r="T289" s="75">
        <v>0</v>
      </c>
      <c r="U289" s="75">
        <v>0</v>
      </c>
      <c r="V289" s="75">
        <v>0</v>
      </c>
      <c r="W289" s="75">
        <v>0</v>
      </c>
      <c r="X289" s="75">
        <v>0</v>
      </c>
      <c r="Y289" s="75">
        <v>0</v>
      </c>
      <c r="Z289" s="75">
        <v>0</v>
      </c>
      <c r="AA289" s="75">
        <v>0</v>
      </c>
    </row>
    <row r="290" spans="1:27" s="129" customFormat="1" ht="12.75" customHeight="1" outlineLevel="1">
      <c r="A290" s="124"/>
      <c r="B290" s="127"/>
      <c r="C290" s="127"/>
      <c r="D290" s="144"/>
      <c r="E290" s="155" t="s">
        <v>160</v>
      </c>
      <c r="F290" s="138"/>
      <c r="G290" s="334" t="s">
        <v>331</v>
      </c>
      <c r="H290" s="64"/>
      <c r="I290" s="64"/>
      <c r="J290" s="69"/>
      <c r="K290" s="64">
        <f t="shared" si="67"/>
        <v>0</v>
      </c>
      <c r="L290" s="64"/>
      <c r="M290" s="75">
        <v>0</v>
      </c>
      <c r="N290" s="75">
        <v>0</v>
      </c>
      <c r="O290" s="75">
        <v>0</v>
      </c>
      <c r="P290" s="75">
        <v>0</v>
      </c>
      <c r="Q290" s="75">
        <v>0</v>
      </c>
      <c r="R290" s="75">
        <v>0</v>
      </c>
      <c r="S290" s="75">
        <v>0</v>
      </c>
      <c r="T290" s="75">
        <v>0</v>
      </c>
      <c r="U290" s="75">
        <v>0</v>
      </c>
      <c r="V290" s="75">
        <v>0</v>
      </c>
      <c r="W290" s="75">
        <v>0</v>
      </c>
      <c r="X290" s="75">
        <v>0</v>
      </c>
      <c r="Y290" s="75">
        <v>0</v>
      </c>
      <c r="Z290" s="75">
        <v>0</v>
      </c>
      <c r="AA290" s="75">
        <v>0</v>
      </c>
    </row>
    <row r="291" spans="1:27" s="129" customFormat="1" ht="12.75" customHeight="1" outlineLevel="1">
      <c r="A291" s="124"/>
      <c r="B291" s="127"/>
      <c r="C291" s="127"/>
      <c r="D291" s="144"/>
      <c r="E291" s="155" t="s">
        <v>161</v>
      </c>
      <c r="F291" s="138"/>
      <c r="G291" s="334" t="s">
        <v>332</v>
      </c>
      <c r="H291" s="121"/>
      <c r="I291" s="64"/>
      <c r="J291" s="69"/>
      <c r="K291" s="64">
        <f t="shared" si="67"/>
        <v>0</v>
      </c>
      <c r="L291" s="64"/>
      <c r="M291" s="75">
        <v>0</v>
      </c>
      <c r="N291" s="75">
        <v>0</v>
      </c>
      <c r="O291" s="75">
        <v>0</v>
      </c>
      <c r="P291" s="75">
        <v>0</v>
      </c>
      <c r="Q291" s="75">
        <v>0</v>
      </c>
      <c r="R291" s="75">
        <v>0</v>
      </c>
      <c r="S291" s="75">
        <v>0</v>
      </c>
      <c r="T291" s="75">
        <v>0</v>
      </c>
      <c r="U291" s="75">
        <v>0</v>
      </c>
      <c r="V291" s="75">
        <v>0</v>
      </c>
      <c r="W291" s="75">
        <v>0</v>
      </c>
      <c r="X291" s="75">
        <v>0</v>
      </c>
      <c r="Y291" s="75">
        <v>0</v>
      </c>
      <c r="Z291" s="75">
        <v>0</v>
      </c>
      <c r="AA291" s="75">
        <v>0</v>
      </c>
    </row>
    <row r="292" spans="1:27" s="129" customFormat="1" ht="12.75" customHeight="1" outlineLevel="1">
      <c r="A292" s="124"/>
      <c r="B292" s="127"/>
      <c r="C292" s="127"/>
      <c r="D292" s="144"/>
      <c r="E292" s="131"/>
      <c r="F292" s="121"/>
      <c r="G292" s="333"/>
      <c r="H292" s="121"/>
      <c r="I292" s="121"/>
      <c r="J292" s="122"/>
      <c r="K292" s="313"/>
      <c r="L292" s="121"/>
      <c r="M292" s="121"/>
      <c r="N292" s="121"/>
      <c r="O292" s="125"/>
      <c r="P292" s="125"/>
      <c r="Q292" s="125"/>
      <c r="R292" s="125"/>
      <c r="S292" s="125"/>
    </row>
    <row r="293" spans="1:27" s="129" customFormat="1" ht="12.75" customHeight="1" outlineLevel="1">
      <c r="A293" s="124"/>
      <c r="B293" s="127"/>
      <c r="C293" s="127"/>
      <c r="D293" s="144"/>
      <c r="E293" s="131"/>
      <c r="F293" s="121"/>
      <c r="G293" s="333"/>
      <c r="H293" s="138"/>
      <c r="I293" s="121"/>
      <c r="J293" s="122"/>
      <c r="K293" s="313"/>
      <c r="L293" s="121"/>
      <c r="M293" s="121"/>
      <c r="N293" s="121"/>
      <c r="O293" s="125"/>
      <c r="P293" s="125"/>
      <c r="Q293" s="125"/>
      <c r="R293" s="125"/>
      <c r="S293" s="125"/>
    </row>
    <row r="294" spans="1:27" s="129" customFormat="1" ht="12.75" customHeight="1" outlineLevel="1">
      <c r="A294" s="124"/>
      <c r="B294" s="127"/>
      <c r="C294" s="153" t="s">
        <v>120</v>
      </c>
      <c r="D294" s="144"/>
      <c r="E294" s="139"/>
      <c r="F294" s="138"/>
      <c r="G294" s="333"/>
      <c r="H294" s="138"/>
      <c r="I294" s="138"/>
      <c r="J294" s="176"/>
      <c r="K294" s="313"/>
      <c r="L294" s="138"/>
      <c r="M294" s="138"/>
      <c r="N294" s="138"/>
      <c r="O294" s="146"/>
      <c r="P294" s="146"/>
      <c r="Q294" s="146"/>
      <c r="R294" s="146"/>
      <c r="S294" s="146"/>
    </row>
    <row r="295" spans="1:27" s="129" customFormat="1" ht="12.75" customHeight="1" outlineLevel="1">
      <c r="A295" s="124"/>
      <c r="B295" s="127"/>
      <c r="C295" s="127"/>
      <c r="D295" s="144"/>
      <c r="E295" s="139"/>
      <c r="F295" s="138"/>
      <c r="G295" s="333"/>
      <c r="H295" s="64"/>
      <c r="I295" s="138"/>
      <c r="J295" s="176"/>
      <c r="K295" s="313"/>
      <c r="L295" s="138"/>
      <c r="M295" s="138"/>
      <c r="N295" s="138"/>
      <c r="O295" s="146"/>
      <c r="P295" s="146"/>
      <c r="Q295" s="146"/>
      <c r="R295" s="146"/>
      <c r="S295" s="146"/>
    </row>
    <row r="296" spans="1:27" s="129" customFormat="1" ht="12.75" customHeight="1" outlineLevel="1">
      <c r="A296" s="124"/>
      <c r="B296" s="127"/>
      <c r="C296" s="127"/>
      <c r="D296" s="144"/>
      <c r="E296" s="155" t="s">
        <v>87</v>
      </c>
      <c r="F296" s="138"/>
      <c r="G296" s="334" t="s">
        <v>333</v>
      </c>
      <c r="H296" s="64"/>
      <c r="I296" s="64"/>
      <c r="J296" s="69"/>
      <c r="K296" s="64">
        <f t="shared" ref="K296:K301" si="68" xml:space="preserve"> SUM(U296:Z296)</f>
        <v>0</v>
      </c>
      <c r="L296" s="64"/>
      <c r="M296" s="75">
        <v>0</v>
      </c>
      <c r="N296" s="75">
        <v>0</v>
      </c>
      <c r="O296" s="75">
        <v>0</v>
      </c>
      <c r="P296" s="75">
        <v>0</v>
      </c>
      <c r="Q296" s="75">
        <v>0</v>
      </c>
      <c r="R296" s="75">
        <v>0</v>
      </c>
      <c r="S296" s="75">
        <v>0</v>
      </c>
      <c r="T296" s="75">
        <v>0</v>
      </c>
      <c r="U296" s="75">
        <v>0</v>
      </c>
      <c r="V296" s="75">
        <v>0</v>
      </c>
      <c r="W296" s="75">
        <v>0</v>
      </c>
      <c r="X296" s="75">
        <v>0</v>
      </c>
      <c r="Y296" s="75">
        <v>0</v>
      </c>
      <c r="Z296" s="75">
        <v>0</v>
      </c>
      <c r="AA296" s="75">
        <v>0</v>
      </c>
    </row>
    <row r="297" spans="1:27" s="129" customFormat="1" ht="12.75" customHeight="1" outlineLevel="1">
      <c r="A297" s="124"/>
      <c r="B297" s="127"/>
      <c r="C297" s="127"/>
      <c r="D297" s="144"/>
      <c r="E297" s="155" t="s">
        <v>88</v>
      </c>
      <c r="F297" s="138"/>
      <c r="G297" s="334" t="s">
        <v>334</v>
      </c>
      <c r="H297" s="64"/>
      <c r="I297" s="64"/>
      <c r="J297" s="69"/>
      <c r="K297" s="64">
        <f t="shared" si="68"/>
        <v>0</v>
      </c>
      <c r="L297" s="64"/>
      <c r="M297" s="75">
        <v>0</v>
      </c>
      <c r="N297" s="75">
        <v>0</v>
      </c>
      <c r="O297" s="75">
        <f t="shared" ref="O297:T297" si="69">SUM(O304:O305)</f>
        <v>0</v>
      </c>
      <c r="P297" s="75">
        <f t="shared" si="69"/>
        <v>0</v>
      </c>
      <c r="Q297" s="75">
        <f t="shared" si="69"/>
        <v>0</v>
      </c>
      <c r="R297" s="75">
        <f t="shared" si="69"/>
        <v>0</v>
      </c>
      <c r="S297" s="75">
        <f t="shared" si="69"/>
        <v>0</v>
      </c>
      <c r="T297" s="75">
        <f t="shared" si="69"/>
        <v>0</v>
      </c>
      <c r="U297" s="75">
        <f t="shared" ref="U297:Y297" si="70">SUM(U304:U305)</f>
        <v>0</v>
      </c>
      <c r="V297" s="75">
        <f t="shared" si="70"/>
        <v>0</v>
      </c>
      <c r="W297" s="75">
        <f t="shared" si="70"/>
        <v>0</v>
      </c>
      <c r="X297" s="75">
        <f t="shared" si="70"/>
        <v>0</v>
      </c>
      <c r="Y297" s="75">
        <f t="shared" si="70"/>
        <v>0</v>
      </c>
      <c r="Z297" s="75">
        <f t="shared" ref="Z297:AA297" si="71">SUM(Z304:Z305)</f>
        <v>0</v>
      </c>
      <c r="AA297" s="75">
        <f t="shared" si="71"/>
        <v>0</v>
      </c>
    </row>
    <row r="298" spans="1:27" s="129" customFormat="1" ht="12.75" customHeight="1" outlineLevel="1">
      <c r="A298" s="124"/>
      <c r="B298" s="127"/>
      <c r="C298" s="127"/>
      <c r="D298" s="144"/>
      <c r="E298" s="155" t="s">
        <v>89</v>
      </c>
      <c r="F298" s="138"/>
      <c r="G298" s="334" t="s">
        <v>335</v>
      </c>
      <c r="H298" s="64"/>
      <c r="I298" s="64"/>
      <c r="J298" s="69"/>
      <c r="K298" s="64">
        <f t="shared" si="68"/>
        <v>0</v>
      </c>
      <c r="L298" s="64"/>
      <c r="M298" s="75">
        <v>0</v>
      </c>
      <c r="N298" s="75">
        <v>0</v>
      </c>
      <c r="O298" s="75">
        <v>0</v>
      </c>
      <c r="P298" s="75">
        <v>0</v>
      </c>
      <c r="Q298" s="75">
        <v>0</v>
      </c>
      <c r="R298" s="75">
        <v>0</v>
      </c>
      <c r="S298" s="75">
        <v>0</v>
      </c>
      <c r="T298" s="75">
        <v>0</v>
      </c>
      <c r="U298" s="75">
        <v>0</v>
      </c>
      <c r="V298" s="75">
        <v>0</v>
      </c>
      <c r="W298" s="75">
        <v>0</v>
      </c>
      <c r="X298" s="75">
        <v>0</v>
      </c>
      <c r="Y298" s="75">
        <v>0</v>
      </c>
      <c r="Z298" s="75">
        <v>0</v>
      </c>
      <c r="AA298" s="75">
        <v>0</v>
      </c>
    </row>
    <row r="299" spans="1:27" s="129" customFormat="1" ht="12.75" customHeight="1" outlineLevel="1">
      <c r="A299" s="124"/>
      <c r="B299" s="127"/>
      <c r="C299" s="127"/>
      <c r="D299" s="144"/>
      <c r="E299" s="155" t="s">
        <v>90</v>
      </c>
      <c r="F299" s="138"/>
      <c r="G299" s="334" t="s">
        <v>336</v>
      </c>
      <c r="H299" s="64"/>
      <c r="I299" s="64"/>
      <c r="J299" s="69"/>
      <c r="K299" s="64">
        <f t="shared" si="68"/>
        <v>0</v>
      </c>
      <c r="L299" s="64"/>
      <c r="M299" s="75">
        <v>0</v>
      </c>
      <c r="N299" s="75">
        <v>0</v>
      </c>
      <c r="O299" s="75">
        <v>0</v>
      </c>
      <c r="P299" s="75">
        <v>0</v>
      </c>
      <c r="Q299" s="75">
        <v>0</v>
      </c>
      <c r="R299" s="75">
        <v>0</v>
      </c>
      <c r="S299" s="75">
        <v>0</v>
      </c>
      <c r="T299" s="75">
        <v>0</v>
      </c>
      <c r="U299" s="75">
        <v>0</v>
      </c>
      <c r="V299" s="75">
        <v>0</v>
      </c>
      <c r="W299" s="75">
        <v>0</v>
      </c>
      <c r="X299" s="75">
        <v>0</v>
      </c>
      <c r="Y299" s="75">
        <v>0</v>
      </c>
      <c r="Z299" s="75">
        <v>0</v>
      </c>
      <c r="AA299" s="75">
        <v>0</v>
      </c>
    </row>
    <row r="300" spans="1:27" s="129" customFormat="1" ht="12.75" customHeight="1" outlineLevel="1">
      <c r="A300" s="124"/>
      <c r="B300" s="127"/>
      <c r="C300" s="127"/>
      <c r="D300" s="144"/>
      <c r="E300" s="139"/>
      <c r="F300" s="138"/>
      <c r="G300" s="334"/>
      <c r="H300" s="64"/>
      <c r="I300" s="64"/>
      <c r="J300" s="69"/>
      <c r="K300" s="64"/>
      <c r="L300" s="64"/>
      <c r="M300" s="172"/>
      <c r="N300" s="172"/>
      <c r="O300" s="172"/>
      <c r="P300" s="172"/>
      <c r="Q300" s="172"/>
      <c r="R300" s="172"/>
      <c r="S300" s="172"/>
    </row>
    <row r="301" spans="1:27" s="129" customFormat="1" ht="12.75" customHeight="1" outlineLevel="1">
      <c r="A301" s="124"/>
      <c r="B301" s="127"/>
      <c r="C301" s="127"/>
      <c r="D301" s="144"/>
      <c r="E301" s="153" t="s">
        <v>172</v>
      </c>
      <c r="F301" s="162"/>
      <c r="G301" s="333"/>
      <c r="H301" s="184"/>
      <c r="I301" s="121"/>
      <c r="J301" s="122"/>
      <c r="K301" s="64">
        <f t="shared" si="68"/>
        <v>0</v>
      </c>
      <c r="L301" s="121"/>
      <c r="M301" s="75">
        <v>0</v>
      </c>
      <c r="N301" s="75">
        <v>0</v>
      </c>
      <c r="O301" s="76">
        <f t="shared" ref="O301:S301" si="72">SUM(O296:O300)</f>
        <v>0</v>
      </c>
      <c r="P301" s="76">
        <f t="shared" si="72"/>
        <v>0</v>
      </c>
      <c r="Q301" s="76">
        <f t="shared" si="72"/>
        <v>0</v>
      </c>
      <c r="R301" s="76">
        <f t="shared" si="72"/>
        <v>0</v>
      </c>
      <c r="S301" s="76">
        <f t="shared" si="72"/>
        <v>0</v>
      </c>
      <c r="T301" s="76">
        <v>0</v>
      </c>
      <c r="U301" s="76">
        <v>0</v>
      </c>
      <c r="V301" s="76">
        <v>0</v>
      </c>
      <c r="W301" s="76">
        <v>0</v>
      </c>
      <c r="X301" s="76">
        <v>0</v>
      </c>
      <c r="Y301" s="76">
        <v>0</v>
      </c>
      <c r="Z301" s="76">
        <v>0</v>
      </c>
      <c r="AA301" s="76">
        <v>0</v>
      </c>
    </row>
    <row r="302" spans="1:27" s="156" customFormat="1" ht="12.75" customHeight="1" outlineLevel="1">
      <c r="A302" s="124"/>
      <c r="B302" s="127"/>
      <c r="C302" s="127"/>
      <c r="D302" s="144"/>
      <c r="E302" s="46"/>
      <c r="F302" s="138"/>
      <c r="G302" s="333"/>
      <c r="H302" s="64"/>
      <c r="I302" s="64"/>
      <c r="J302" s="69"/>
      <c r="K302" s="64"/>
      <c r="L302" s="64"/>
      <c r="M302" s="78"/>
      <c r="N302" s="78"/>
      <c r="O302" s="172"/>
      <c r="P302" s="172"/>
      <c r="Q302" s="172"/>
      <c r="R302" s="172"/>
      <c r="S302" s="172"/>
    </row>
    <row r="303" spans="1:27" s="129" customFormat="1" ht="12.75" customHeight="1" outlineLevel="1">
      <c r="A303" s="124"/>
      <c r="B303" s="127"/>
      <c r="C303" s="127"/>
      <c r="D303" s="144"/>
      <c r="E303" s="175" t="s">
        <v>164</v>
      </c>
      <c r="F303" s="138"/>
      <c r="G303" s="333"/>
      <c r="H303" s="121"/>
      <c r="I303" s="64"/>
      <c r="J303" s="69"/>
      <c r="K303" s="64"/>
      <c r="L303" s="64"/>
      <c r="M303" s="121"/>
      <c r="N303" s="121"/>
      <c r="O303" s="77"/>
      <c r="P303" s="77"/>
      <c r="Q303" s="77"/>
      <c r="R303" s="77"/>
      <c r="S303" s="77"/>
    </row>
    <row r="304" spans="1:27" s="129" customFormat="1" ht="12.75" customHeight="1" outlineLevel="1">
      <c r="A304" s="124"/>
      <c r="B304" s="127"/>
      <c r="C304" s="127"/>
      <c r="D304" s="144"/>
      <c r="E304" s="155" t="s">
        <v>162</v>
      </c>
      <c r="F304" s="138" t="s">
        <v>175</v>
      </c>
      <c r="G304" s="334" t="s">
        <v>334</v>
      </c>
      <c r="H304" s="287" t="s">
        <v>133</v>
      </c>
      <c r="I304" s="64"/>
      <c r="J304" s="69"/>
      <c r="K304" s="64">
        <f t="shared" ref="K304:K305" si="73" xml:space="preserve"> SUM(U304:Z304)</f>
        <v>0</v>
      </c>
      <c r="L304" s="64"/>
      <c r="M304" s="75">
        <v>0</v>
      </c>
      <c r="N304" s="75">
        <v>0</v>
      </c>
      <c r="O304" s="75">
        <v>0</v>
      </c>
      <c r="P304" s="75">
        <v>0</v>
      </c>
      <c r="Q304" s="75">
        <v>0</v>
      </c>
      <c r="R304" s="75">
        <v>0</v>
      </c>
      <c r="S304" s="75">
        <v>0</v>
      </c>
      <c r="T304" s="75">
        <v>0</v>
      </c>
      <c r="U304" s="75">
        <v>0</v>
      </c>
      <c r="V304" s="75">
        <v>0</v>
      </c>
      <c r="W304" s="75">
        <v>0</v>
      </c>
      <c r="X304" s="75">
        <v>0</v>
      </c>
      <c r="Y304" s="75">
        <v>0</v>
      </c>
      <c r="Z304" s="75">
        <v>0</v>
      </c>
      <c r="AA304" s="75">
        <v>0</v>
      </c>
    </row>
    <row r="305" spans="1:27" s="129" customFormat="1" ht="12.75" customHeight="1" outlineLevel="1">
      <c r="A305" s="124"/>
      <c r="B305" s="127"/>
      <c r="C305" s="127"/>
      <c r="D305" s="144"/>
      <c r="E305" s="155" t="s">
        <v>163</v>
      </c>
      <c r="F305" s="138" t="s">
        <v>177</v>
      </c>
      <c r="G305" s="334" t="s">
        <v>334</v>
      </c>
      <c r="H305" s="287" t="s">
        <v>133</v>
      </c>
      <c r="I305" s="64"/>
      <c r="J305" s="69"/>
      <c r="K305" s="64">
        <f t="shared" si="73"/>
        <v>0</v>
      </c>
      <c r="L305" s="64"/>
      <c r="M305" s="75">
        <v>0</v>
      </c>
      <c r="N305" s="75">
        <v>0</v>
      </c>
      <c r="O305" s="75">
        <v>0</v>
      </c>
      <c r="P305" s="75">
        <v>0</v>
      </c>
      <c r="Q305" s="75">
        <v>0</v>
      </c>
      <c r="R305" s="75">
        <v>0</v>
      </c>
      <c r="S305" s="75">
        <v>0</v>
      </c>
      <c r="T305" s="75">
        <v>0</v>
      </c>
      <c r="U305" s="75">
        <v>0</v>
      </c>
      <c r="V305" s="75">
        <v>0</v>
      </c>
      <c r="W305" s="75">
        <v>0</v>
      </c>
      <c r="X305" s="75">
        <v>0</v>
      </c>
      <c r="Y305" s="75">
        <v>0</v>
      </c>
      <c r="Z305" s="75">
        <v>0</v>
      </c>
      <c r="AA305" s="75">
        <v>0</v>
      </c>
    </row>
    <row r="306" spans="1:27" s="129" customFormat="1" ht="12.75" customHeight="1" outlineLevel="1">
      <c r="A306" s="124"/>
      <c r="B306" s="127"/>
      <c r="C306" s="127"/>
      <c r="D306" s="144"/>
      <c r="E306" s="139"/>
      <c r="F306" s="146"/>
      <c r="G306" s="333"/>
      <c r="H306" s="89"/>
      <c r="I306" s="71"/>
      <c r="J306" s="69"/>
      <c r="K306" s="71"/>
      <c r="L306" s="71"/>
      <c r="M306" s="78"/>
      <c r="N306" s="78"/>
      <c r="O306" s="77"/>
      <c r="P306" s="77"/>
      <c r="Q306" s="77"/>
      <c r="R306" s="77"/>
      <c r="S306" s="77"/>
    </row>
    <row r="307" spans="1:27" s="129" customFormat="1" ht="12.75" customHeight="1" outlineLevel="1">
      <c r="A307" s="124"/>
      <c r="B307" s="127"/>
      <c r="C307" s="127"/>
      <c r="D307" s="144"/>
      <c r="E307" s="358" t="s">
        <v>378</v>
      </c>
      <c r="F307" s="138"/>
      <c r="G307" s="333"/>
      <c r="H307" s="121"/>
      <c r="I307" s="71"/>
      <c r="J307" s="69"/>
      <c r="K307" s="71"/>
      <c r="L307" s="71"/>
      <c r="M307" s="78"/>
      <c r="N307" s="78"/>
      <c r="O307" s="77"/>
      <c r="P307" s="77"/>
      <c r="Q307" s="77"/>
      <c r="R307" s="77"/>
      <c r="S307" s="77"/>
    </row>
    <row r="308" spans="1:27" s="129" customFormat="1" ht="12.75" customHeight="1" outlineLevel="1">
      <c r="A308" s="124"/>
      <c r="B308" s="127"/>
      <c r="C308" s="127"/>
      <c r="D308" s="144"/>
      <c r="E308" s="155" t="s">
        <v>374</v>
      </c>
      <c r="F308" s="138" t="s">
        <v>175</v>
      </c>
      <c r="G308" s="334" t="s">
        <v>379</v>
      </c>
      <c r="H308" s="287" t="s">
        <v>133</v>
      </c>
      <c r="I308" s="71"/>
      <c r="J308" s="69"/>
      <c r="K308" s="64">
        <f t="shared" ref="K308" si="74" xml:space="preserve"> SUM(U308:Z308)</f>
        <v>0</v>
      </c>
      <c r="L308" s="64"/>
      <c r="M308" s="75">
        <v>0</v>
      </c>
      <c r="N308" s="75">
        <v>0</v>
      </c>
      <c r="O308" s="75">
        <v>0</v>
      </c>
      <c r="P308" s="75">
        <v>0</v>
      </c>
      <c r="Q308" s="75">
        <v>0</v>
      </c>
      <c r="R308" s="75">
        <v>0</v>
      </c>
      <c r="S308" s="75">
        <v>0</v>
      </c>
      <c r="T308" s="75">
        <v>0</v>
      </c>
      <c r="U308" s="75">
        <v>0</v>
      </c>
      <c r="V308" s="75">
        <v>0</v>
      </c>
      <c r="W308" s="75">
        <v>0</v>
      </c>
      <c r="X308" s="75">
        <v>0</v>
      </c>
      <c r="Y308" s="75">
        <v>0</v>
      </c>
      <c r="Z308" s="75">
        <v>0</v>
      </c>
      <c r="AA308" s="75">
        <v>0</v>
      </c>
    </row>
    <row r="309" spans="1:27" s="129" customFormat="1" ht="12.75" customHeight="1" outlineLevel="1">
      <c r="A309" s="124"/>
      <c r="B309" s="127"/>
      <c r="C309" s="127"/>
      <c r="D309" s="144"/>
      <c r="E309" s="131"/>
      <c r="F309" s="121"/>
      <c r="G309" s="333"/>
      <c r="H309" s="121"/>
      <c r="I309" s="121"/>
      <c r="J309" s="122"/>
      <c r="K309" s="313"/>
      <c r="L309" s="121"/>
      <c r="M309" s="121"/>
      <c r="N309" s="121"/>
      <c r="O309" s="125"/>
      <c r="P309" s="125"/>
      <c r="Q309" s="125"/>
      <c r="R309" s="125"/>
      <c r="S309" s="125"/>
    </row>
    <row r="310" spans="1:27" s="129" customFormat="1" ht="12.75" customHeight="1" outlineLevel="1">
      <c r="A310" s="124"/>
      <c r="B310" s="127"/>
      <c r="C310" s="151" t="s">
        <v>217</v>
      </c>
      <c r="D310" s="144"/>
      <c r="E310" s="131"/>
      <c r="F310" s="121"/>
      <c r="G310" s="333"/>
      <c r="H310" s="121"/>
      <c r="I310" s="121"/>
      <c r="J310" s="122"/>
      <c r="K310" s="313"/>
      <c r="L310" s="121"/>
      <c r="M310" s="121"/>
      <c r="N310" s="121"/>
      <c r="O310" s="125"/>
      <c r="P310" s="125"/>
      <c r="Q310" s="125"/>
      <c r="R310" s="125"/>
      <c r="S310" s="125"/>
    </row>
    <row r="311" spans="1:27" s="129" customFormat="1" ht="12.75" customHeight="1" outlineLevel="1">
      <c r="A311" s="124"/>
      <c r="B311" s="127"/>
      <c r="C311" s="127"/>
      <c r="D311" s="144"/>
      <c r="E311" s="131"/>
      <c r="F311" s="121"/>
      <c r="G311" s="333"/>
      <c r="H311" s="71"/>
      <c r="I311" s="121"/>
      <c r="J311" s="122"/>
      <c r="K311" s="313"/>
      <c r="L311" s="121"/>
      <c r="M311" s="121"/>
      <c r="N311" s="121"/>
      <c r="O311" s="125"/>
      <c r="P311" s="125"/>
      <c r="Q311" s="125"/>
      <c r="R311" s="125"/>
      <c r="S311" s="125"/>
    </row>
    <row r="312" spans="1:27" s="129" customFormat="1" ht="12.75" customHeight="1" outlineLevel="1">
      <c r="A312" s="149"/>
      <c r="B312" s="148"/>
      <c r="C312" s="148"/>
      <c r="D312" s="147"/>
      <c r="E312" s="150" t="s">
        <v>165</v>
      </c>
      <c r="F312" s="146"/>
      <c r="G312" s="334" t="s">
        <v>337</v>
      </c>
      <c r="H312" s="71"/>
      <c r="I312" s="71"/>
      <c r="J312" s="69"/>
      <c r="K312" s="64">
        <f t="shared" ref="K312:K315" si="75" xml:space="preserve"> SUM(U312:Z312)</f>
        <v>0</v>
      </c>
      <c r="L312" s="71"/>
      <c r="M312" s="75">
        <v>0</v>
      </c>
      <c r="N312" s="75">
        <v>0</v>
      </c>
      <c r="O312" s="75">
        <v>0</v>
      </c>
      <c r="P312" s="75">
        <v>0</v>
      </c>
      <c r="Q312" s="75">
        <v>0</v>
      </c>
      <c r="R312" s="75">
        <v>0</v>
      </c>
      <c r="S312" s="75">
        <v>0</v>
      </c>
      <c r="T312" s="75">
        <v>0</v>
      </c>
      <c r="U312" s="75">
        <v>0</v>
      </c>
      <c r="V312" s="75">
        <v>0</v>
      </c>
      <c r="W312" s="75">
        <v>0</v>
      </c>
      <c r="X312" s="75">
        <v>0</v>
      </c>
      <c r="Y312" s="75">
        <v>0</v>
      </c>
      <c r="Z312" s="75">
        <v>0</v>
      </c>
      <c r="AA312" s="75">
        <v>0</v>
      </c>
    </row>
    <row r="313" spans="1:27" s="129" customFormat="1" ht="12.75" customHeight="1" outlineLevel="1">
      <c r="A313" s="149"/>
      <c r="B313" s="148"/>
      <c r="C313" s="148"/>
      <c r="D313" s="147"/>
      <c r="E313" s="150" t="s">
        <v>166</v>
      </c>
      <c r="F313" s="146"/>
      <c r="G313" s="334" t="s">
        <v>338</v>
      </c>
      <c r="H313" s="71"/>
      <c r="I313" s="71"/>
      <c r="J313" s="69"/>
      <c r="K313" s="64">
        <f t="shared" si="75"/>
        <v>0</v>
      </c>
      <c r="L313" s="71"/>
      <c r="M313" s="75">
        <v>0</v>
      </c>
      <c r="N313" s="75">
        <v>0</v>
      </c>
      <c r="O313" s="75">
        <v>0</v>
      </c>
      <c r="P313" s="75">
        <v>0</v>
      </c>
      <c r="Q313" s="75">
        <v>0</v>
      </c>
      <c r="R313" s="75">
        <v>0</v>
      </c>
      <c r="S313" s="75">
        <v>0</v>
      </c>
      <c r="T313" s="75">
        <v>0</v>
      </c>
      <c r="U313" s="75">
        <v>0</v>
      </c>
      <c r="V313" s="75">
        <v>0</v>
      </c>
      <c r="W313" s="75">
        <v>0</v>
      </c>
      <c r="X313" s="75">
        <v>0</v>
      </c>
      <c r="Y313" s="75">
        <v>0</v>
      </c>
      <c r="Z313" s="75">
        <v>0</v>
      </c>
      <c r="AA313" s="75">
        <v>0</v>
      </c>
    </row>
    <row r="314" spans="1:27" s="129" customFormat="1" ht="12.75" customHeight="1" outlineLevel="1">
      <c r="A314" s="149"/>
      <c r="B314" s="148"/>
      <c r="C314" s="148"/>
      <c r="D314" s="147"/>
      <c r="E314" s="150" t="s">
        <v>168</v>
      </c>
      <c r="F314" s="146"/>
      <c r="G314" s="334" t="s">
        <v>339</v>
      </c>
      <c r="H314" s="71"/>
      <c r="I314" s="71"/>
      <c r="J314" s="69"/>
      <c r="K314" s="64">
        <f t="shared" si="75"/>
        <v>0</v>
      </c>
      <c r="L314" s="71"/>
      <c r="M314" s="75">
        <v>0</v>
      </c>
      <c r="N314" s="75">
        <v>0</v>
      </c>
      <c r="O314" s="75">
        <v>0</v>
      </c>
      <c r="P314" s="75">
        <v>0</v>
      </c>
      <c r="Q314" s="75">
        <v>0</v>
      </c>
      <c r="R314" s="75">
        <v>0</v>
      </c>
      <c r="S314" s="75">
        <v>0</v>
      </c>
      <c r="T314" s="75">
        <v>0</v>
      </c>
      <c r="U314" s="75">
        <v>0</v>
      </c>
      <c r="V314" s="75">
        <v>0</v>
      </c>
      <c r="W314" s="75">
        <v>0</v>
      </c>
      <c r="X314" s="75">
        <v>0</v>
      </c>
      <c r="Y314" s="75">
        <v>0</v>
      </c>
      <c r="Z314" s="75">
        <v>0</v>
      </c>
      <c r="AA314" s="75">
        <v>0</v>
      </c>
    </row>
    <row r="315" spans="1:27" s="129" customFormat="1" ht="12.75" customHeight="1" outlineLevel="1">
      <c r="A315" s="149"/>
      <c r="B315" s="148"/>
      <c r="C315" s="148"/>
      <c r="D315" s="147"/>
      <c r="E315" s="150" t="s">
        <v>167</v>
      </c>
      <c r="F315" s="146"/>
      <c r="G315" s="334" t="s">
        <v>340</v>
      </c>
      <c r="H315" s="121"/>
      <c r="I315" s="71"/>
      <c r="J315" s="69"/>
      <c r="K315" s="64">
        <f t="shared" si="75"/>
        <v>0</v>
      </c>
      <c r="L315" s="71"/>
      <c r="M315" s="75">
        <v>0</v>
      </c>
      <c r="N315" s="75">
        <v>0</v>
      </c>
      <c r="O315" s="75">
        <v>0</v>
      </c>
      <c r="P315" s="75">
        <v>0</v>
      </c>
      <c r="Q315" s="75">
        <v>0</v>
      </c>
      <c r="R315" s="75">
        <v>0</v>
      </c>
      <c r="S315" s="75">
        <v>0</v>
      </c>
      <c r="T315" s="75">
        <v>0</v>
      </c>
      <c r="U315" s="75">
        <v>0</v>
      </c>
      <c r="V315" s="75">
        <v>0</v>
      </c>
      <c r="W315" s="75">
        <v>0</v>
      </c>
      <c r="X315" s="75">
        <v>0</v>
      </c>
      <c r="Y315" s="75">
        <v>0</v>
      </c>
      <c r="Z315" s="75">
        <v>0</v>
      </c>
      <c r="AA315" s="75">
        <v>0</v>
      </c>
    </row>
    <row r="316" spans="1:27" s="129" customFormat="1" ht="12.75" customHeight="1" outlineLevel="1">
      <c r="A316" s="124"/>
      <c r="B316" s="127"/>
      <c r="C316" s="127"/>
      <c r="D316" s="144"/>
      <c r="E316" s="131"/>
      <c r="F316" s="121"/>
      <c r="G316" s="333"/>
      <c r="H316" s="138"/>
      <c r="I316" s="121"/>
      <c r="J316" s="122"/>
      <c r="K316" s="313"/>
      <c r="L316" s="121"/>
      <c r="M316" s="121"/>
      <c r="N316" s="125"/>
      <c r="O316" s="125"/>
      <c r="P316" s="125"/>
      <c r="Q316" s="125"/>
      <c r="R316" s="125"/>
      <c r="S316" s="125"/>
    </row>
    <row r="317" spans="1:27" s="129" customFormat="1" ht="12.75" customHeight="1" outlineLevel="1">
      <c r="A317" s="124"/>
      <c r="B317" s="127"/>
      <c r="C317" s="127"/>
      <c r="D317" s="144"/>
      <c r="E317" s="139"/>
      <c r="F317" s="138"/>
      <c r="G317" s="333"/>
      <c r="H317" s="121"/>
      <c r="I317" s="138"/>
      <c r="J317" s="173"/>
      <c r="K317" s="313"/>
      <c r="L317" s="138"/>
      <c r="M317" s="172"/>
      <c r="N317" s="172"/>
      <c r="O317" s="172"/>
      <c r="P317" s="172"/>
      <c r="Q317" s="172"/>
      <c r="R317" s="172"/>
      <c r="S317" s="172"/>
    </row>
    <row r="318" spans="1:27" s="129" customFormat="1" ht="12.75" customHeight="1" outlineLevel="1">
      <c r="A318" s="124"/>
      <c r="B318" s="127"/>
      <c r="C318" s="151" t="s">
        <v>216</v>
      </c>
      <c r="D318" s="144"/>
      <c r="E318" s="131"/>
      <c r="F318" s="121"/>
      <c r="G318" s="333"/>
      <c r="H318" s="121"/>
      <c r="I318" s="121"/>
      <c r="J318" s="122"/>
      <c r="K318" s="313"/>
      <c r="L318" s="121"/>
      <c r="M318" s="121"/>
      <c r="N318" s="125"/>
      <c r="O318" s="125"/>
      <c r="P318" s="125"/>
      <c r="Q318" s="125"/>
      <c r="R318" s="125"/>
      <c r="S318" s="125"/>
    </row>
    <row r="319" spans="1:27" s="129" customFormat="1" ht="12.75" customHeight="1" outlineLevel="1">
      <c r="A319" s="124"/>
      <c r="B319" s="127"/>
      <c r="C319" s="127"/>
      <c r="D319" s="144"/>
      <c r="E319" s="131"/>
      <c r="F319" s="121"/>
      <c r="G319" s="333"/>
      <c r="H319" s="167"/>
      <c r="I319" s="121"/>
      <c r="J319" s="122"/>
      <c r="K319" s="313"/>
      <c r="L319" s="121"/>
      <c r="M319" s="121"/>
      <c r="N319" s="125"/>
      <c r="O319" s="125"/>
      <c r="P319" s="125"/>
      <c r="Q319" s="125"/>
      <c r="R319" s="125"/>
      <c r="S319" s="125"/>
    </row>
    <row r="320" spans="1:27" s="166" customFormat="1" ht="12.75" customHeight="1" outlineLevel="1">
      <c r="A320" s="171"/>
      <c r="B320" s="170"/>
      <c r="C320" s="170"/>
      <c r="D320" s="169"/>
      <c r="E320" s="263" t="s">
        <v>60</v>
      </c>
      <c r="F320" s="167"/>
      <c r="G320" s="333"/>
      <c r="H320" s="72"/>
      <c r="I320" s="167"/>
      <c r="J320" s="168"/>
      <c r="K320" s="316"/>
      <c r="L320" s="167"/>
      <c r="M320" s="209">
        <v>2017</v>
      </c>
      <c r="N320" s="209">
        <v>2018</v>
      </c>
      <c r="O320" s="209">
        <v>2019</v>
      </c>
      <c r="P320" s="209">
        <v>2020</v>
      </c>
      <c r="Q320" s="209">
        <v>2021</v>
      </c>
      <c r="R320" s="209">
        <v>2022</v>
      </c>
      <c r="S320" s="209">
        <v>2023</v>
      </c>
      <c r="T320" s="209">
        <v>2024</v>
      </c>
      <c r="U320" s="353"/>
      <c r="V320" s="353"/>
      <c r="W320" s="353"/>
      <c r="X320" s="353"/>
      <c r="Y320" s="353"/>
      <c r="Z320" s="353"/>
      <c r="AA320" s="353"/>
    </row>
    <row r="321" spans="1:27" s="129" customFormat="1" ht="12.75" customHeight="1" outlineLevel="1">
      <c r="A321" s="124"/>
      <c r="B321" s="127"/>
      <c r="C321" s="127"/>
      <c r="D321" s="144"/>
      <c r="E321" s="262" t="s">
        <v>91</v>
      </c>
      <c r="F321" s="163"/>
      <c r="G321" s="334" t="s">
        <v>341</v>
      </c>
      <c r="H321" s="72"/>
      <c r="I321" s="72"/>
      <c r="J321" s="73"/>
      <c r="K321" s="64">
        <f t="shared" ref="K321:K324" si="76" xml:space="preserve"> SUM(U321:Z321)</f>
        <v>0</v>
      </c>
      <c r="L321" s="72"/>
      <c r="M321" s="165">
        <v>0</v>
      </c>
      <c r="N321" s="165">
        <v>0</v>
      </c>
      <c r="O321" s="165">
        <v>0</v>
      </c>
      <c r="P321" s="165">
        <v>0</v>
      </c>
      <c r="Q321" s="93">
        <v>0</v>
      </c>
      <c r="R321" s="93">
        <v>0</v>
      </c>
      <c r="S321" s="93">
        <v>0</v>
      </c>
      <c r="T321" s="93">
        <v>0</v>
      </c>
      <c r="U321" s="354"/>
      <c r="V321" s="354"/>
      <c r="W321" s="354"/>
      <c r="X321" s="354"/>
      <c r="Y321" s="354"/>
      <c r="Z321" s="355"/>
      <c r="AA321" s="355"/>
    </row>
    <row r="322" spans="1:27" s="129" customFormat="1" ht="12.75" customHeight="1" outlineLevel="1">
      <c r="A322" s="124"/>
      <c r="B322" s="127"/>
      <c r="C322" s="127"/>
      <c r="D322" s="144"/>
      <c r="E322" s="262" t="s">
        <v>92</v>
      </c>
      <c r="F322" s="163"/>
      <c r="G322" s="334" t="s">
        <v>342</v>
      </c>
      <c r="H322" s="72"/>
      <c r="I322" s="72"/>
      <c r="J322" s="73"/>
      <c r="K322" s="64">
        <f t="shared" si="76"/>
        <v>0</v>
      </c>
      <c r="L322" s="72"/>
      <c r="M322" s="165">
        <v>0</v>
      </c>
      <c r="N322" s="165">
        <v>0</v>
      </c>
      <c r="O322" s="165">
        <v>0</v>
      </c>
      <c r="P322" s="165">
        <v>0</v>
      </c>
      <c r="Q322" s="93">
        <v>0</v>
      </c>
      <c r="R322" s="93">
        <v>0</v>
      </c>
      <c r="S322" s="93">
        <v>0</v>
      </c>
      <c r="T322" s="93">
        <v>0</v>
      </c>
      <c r="U322" s="355"/>
      <c r="V322" s="355"/>
      <c r="W322" s="355"/>
      <c r="X322" s="355"/>
      <c r="Y322" s="355"/>
      <c r="Z322" s="355"/>
      <c r="AA322" s="355"/>
    </row>
    <row r="323" spans="1:27" s="129" customFormat="1" ht="12.75" customHeight="1" outlineLevel="1">
      <c r="A323" s="124"/>
      <c r="B323" s="127"/>
      <c r="C323" s="127"/>
      <c r="D323" s="144"/>
      <c r="E323" s="262" t="s">
        <v>93</v>
      </c>
      <c r="F323" s="163"/>
      <c r="G323" s="334" t="s">
        <v>343</v>
      </c>
      <c r="H323" s="72"/>
      <c r="I323" s="72"/>
      <c r="J323" s="73"/>
      <c r="K323" s="64">
        <f t="shared" si="76"/>
        <v>0</v>
      </c>
      <c r="L323" s="72"/>
      <c r="M323" s="165">
        <v>0</v>
      </c>
      <c r="N323" s="165">
        <v>0</v>
      </c>
      <c r="O323" s="165">
        <v>0</v>
      </c>
      <c r="P323" s="165">
        <v>0</v>
      </c>
      <c r="Q323" s="93">
        <v>0</v>
      </c>
      <c r="R323" s="93">
        <v>0</v>
      </c>
      <c r="S323" s="93">
        <v>0</v>
      </c>
      <c r="T323" s="93">
        <v>0</v>
      </c>
      <c r="U323" s="355"/>
      <c r="V323" s="355"/>
      <c r="W323" s="355"/>
      <c r="X323" s="355"/>
      <c r="Y323" s="355"/>
      <c r="Z323" s="355"/>
      <c r="AA323" s="355"/>
    </row>
    <row r="324" spans="1:27" s="129" customFormat="1" ht="12.75" customHeight="1" outlineLevel="1">
      <c r="A324" s="124"/>
      <c r="B324" s="127"/>
      <c r="C324" s="127"/>
      <c r="D324" s="144"/>
      <c r="E324" s="262" t="s">
        <v>94</v>
      </c>
      <c r="F324" s="163"/>
      <c r="G324" s="334" t="s">
        <v>344</v>
      </c>
      <c r="H324" s="121"/>
      <c r="I324" s="72"/>
      <c r="J324" s="73"/>
      <c r="K324" s="64">
        <f t="shared" si="76"/>
        <v>0</v>
      </c>
      <c r="L324" s="72"/>
      <c r="M324" s="165">
        <v>0</v>
      </c>
      <c r="N324" s="165">
        <v>0</v>
      </c>
      <c r="O324" s="165">
        <v>0</v>
      </c>
      <c r="P324" s="165">
        <v>0</v>
      </c>
      <c r="Q324" s="93">
        <v>0</v>
      </c>
      <c r="R324" s="93">
        <v>0</v>
      </c>
      <c r="S324" s="93">
        <v>0</v>
      </c>
      <c r="T324" s="93">
        <v>0</v>
      </c>
      <c r="U324" s="355"/>
      <c r="V324" s="355"/>
      <c r="W324" s="355"/>
      <c r="X324" s="355"/>
      <c r="Y324" s="355"/>
      <c r="Z324" s="355"/>
      <c r="AA324" s="355"/>
    </row>
    <row r="325" spans="1:27" s="129" customFormat="1" ht="12.75" customHeight="1" outlineLevel="1">
      <c r="A325" s="124"/>
      <c r="B325" s="127"/>
      <c r="C325" s="127"/>
      <c r="D325" s="144"/>
      <c r="E325" s="131"/>
      <c r="F325" s="162"/>
      <c r="G325" s="334"/>
      <c r="H325" s="121"/>
      <c r="I325" s="121"/>
      <c r="J325" s="122"/>
      <c r="K325" s="313"/>
      <c r="L325" s="121"/>
      <c r="M325" s="83"/>
      <c r="N325" s="83"/>
      <c r="O325" s="83"/>
      <c r="P325" s="83"/>
      <c r="Q325" s="83"/>
      <c r="R325" s="83"/>
      <c r="S325" s="83"/>
      <c r="T325" s="83"/>
      <c r="U325" s="83"/>
      <c r="V325" s="83"/>
      <c r="W325" s="83"/>
      <c r="X325" s="83"/>
      <c r="Y325" s="83"/>
      <c r="Z325" s="83"/>
    </row>
    <row r="326" spans="1:27" s="129" customFormat="1" ht="12.75" customHeight="1" outlineLevel="1">
      <c r="A326" s="124"/>
      <c r="B326" s="127"/>
      <c r="C326" s="127"/>
      <c r="D326" s="144"/>
      <c r="E326" s="264" t="s">
        <v>127</v>
      </c>
      <c r="F326" s="121"/>
      <c r="G326" s="333"/>
      <c r="H326" s="64"/>
      <c r="I326" s="121"/>
      <c r="J326" s="122"/>
      <c r="K326" s="313"/>
      <c r="L326" s="121"/>
      <c r="M326" s="83"/>
      <c r="N326" s="83"/>
      <c r="O326" s="83"/>
      <c r="P326" s="83"/>
      <c r="Q326" s="83"/>
      <c r="R326" s="83"/>
      <c r="S326" s="83"/>
      <c r="T326" s="83"/>
      <c r="U326" s="237">
        <v>2025</v>
      </c>
      <c r="V326" s="237">
        <v>2026</v>
      </c>
      <c r="W326" s="237">
        <v>2027</v>
      </c>
      <c r="X326" s="237">
        <v>2028</v>
      </c>
      <c r="Y326" s="237">
        <v>2029</v>
      </c>
      <c r="Z326" s="237">
        <v>2030</v>
      </c>
      <c r="AA326" s="237">
        <v>2031</v>
      </c>
    </row>
    <row r="327" spans="1:27" s="129" customFormat="1" ht="12.75" customHeight="1" outlineLevel="1">
      <c r="A327" s="124"/>
      <c r="B327" s="127"/>
      <c r="C327" s="127"/>
      <c r="D327" s="144"/>
      <c r="E327" s="155" t="s">
        <v>95</v>
      </c>
      <c r="F327" s="163"/>
      <c r="G327" s="334" t="s">
        <v>345</v>
      </c>
      <c r="H327" s="64"/>
      <c r="I327" s="64"/>
      <c r="J327" s="69"/>
      <c r="K327" s="64">
        <f t="shared" ref="K327:K330" si="77" xml:space="preserve"> SUM(U327:Z327)</f>
        <v>0</v>
      </c>
      <c r="L327" s="64"/>
      <c r="M327" s="75">
        <v>0</v>
      </c>
      <c r="N327" s="75">
        <v>0</v>
      </c>
      <c r="O327" s="97">
        <v>0</v>
      </c>
      <c r="P327" s="97">
        <v>0</v>
      </c>
      <c r="Q327" s="97">
        <v>0</v>
      </c>
      <c r="R327" s="97">
        <v>0</v>
      </c>
      <c r="S327" s="97">
        <v>0</v>
      </c>
      <c r="T327" s="97">
        <v>0</v>
      </c>
      <c r="U327" s="97">
        <v>0</v>
      </c>
      <c r="V327" s="97">
        <v>0</v>
      </c>
      <c r="W327" s="97">
        <v>0</v>
      </c>
      <c r="X327" s="97">
        <v>0</v>
      </c>
      <c r="Y327" s="97">
        <v>0</v>
      </c>
      <c r="Z327" s="97">
        <v>0</v>
      </c>
      <c r="AA327" s="97">
        <v>0</v>
      </c>
    </row>
    <row r="328" spans="1:27" s="129" customFormat="1" ht="12.75" customHeight="1" outlineLevel="1">
      <c r="A328" s="124"/>
      <c r="B328" s="127"/>
      <c r="C328" s="127"/>
      <c r="D328" s="144"/>
      <c r="E328" s="155" t="s">
        <v>96</v>
      </c>
      <c r="F328" s="163"/>
      <c r="G328" s="334" t="s">
        <v>346</v>
      </c>
      <c r="H328" s="64"/>
      <c r="I328" s="64"/>
      <c r="J328" s="69"/>
      <c r="K328" s="64">
        <f t="shared" si="77"/>
        <v>0</v>
      </c>
      <c r="L328" s="64"/>
      <c r="M328" s="75">
        <v>0</v>
      </c>
      <c r="N328" s="75">
        <v>0</v>
      </c>
      <c r="O328" s="97">
        <v>0</v>
      </c>
      <c r="P328" s="97">
        <v>0</v>
      </c>
      <c r="Q328" s="97">
        <v>0</v>
      </c>
      <c r="R328" s="97">
        <v>0</v>
      </c>
      <c r="S328" s="97">
        <v>0</v>
      </c>
      <c r="T328" s="97">
        <v>0</v>
      </c>
      <c r="U328" s="97">
        <v>0</v>
      </c>
      <c r="V328" s="97">
        <v>0</v>
      </c>
      <c r="W328" s="97">
        <v>0</v>
      </c>
      <c r="X328" s="97">
        <v>0</v>
      </c>
      <c r="Y328" s="97">
        <v>0</v>
      </c>
      <c r="Z328" s="97">
        <v>0</v>
      </c>
      <c r="AA328" s="97">
        <v>0</v>
      </c>
    </row>
    <row r="329" spans="1:27" s="129" customFormat="1" ht="12.75" customHeight="1" outlineLevel="1">
      <c r="A329" s="124"/>
      <c r="B329" s="127"/>
      <c r="C329" s="127"/>
      <c r="D329" s="144"/>
      <c r="E329" s="155" t="s">
        <v>97</v>
      </c>
      <c r="F329" s="163"/>
      <c r="G329" s="334" t="s">
        <v>347</v>
      </c>
      <c r="H329" s="64"/>
      <c r="I329" s="64"/>
      <c r="J329" s="69"/>
      <c r="K329" s="64">
        <f t="shared" si="77"/>
        <v>0</v>
      </c>
      <c r="L329" s="64"/>
      <c r="M329" s="75">
        <v>0</v>
      </c>
      <c r="N329" s="75">
        <v>0</v>
      </c>
      <c r="O329" s="97">
        <v>0</v>
      </c>
      <c r="P329" s="97">
        <v>0</v>
      </c>
      <c r="Q329" s="97">
        <v>0</v>
      </c>
      <c r="R329" s="97">
        <v>0</v>
      </c>
      <c r="S329" s="97">
        <v>0</v>
      </c>
      <c r="T329" s="97">
        <v>0</v>
      </c>
      <c r="U329" s="97">
        <v>0</v>
      </c>
      <c r="V329" s="97">
        <v>0</v>
      </c>
      <c r="W329" s="97">
        <v>0</v>
      </c>
      <c r="X329" s="97">
        <v>0</v>
      </c>
      <c r="Y329" s="97">
        <v>0</v>
      </c>
      <c r="Z329" s="97">
        <v>0</v>
      </c>
      <c r="AA329" s="97">
        <v>0</v>
      </c>
    </row>
    <row r="330" spans="1:27" s="129" customFormat="1" ht="12.75" customHeight="1" outlineLevel="1">
      <c r="A330" s="124"/>
      <c r="B330" s="127"/>
      <c r="C330" s="127"/>
      <c r="D330" s="144"/>
      <c r="E330" s="155" t="s">
        <v>98</v>
      </c>
      <c r="F330" s="163"/>
      <c r="G330" s="334" t="s">
        <v>348</v>
      </c>
      <c r="H330" s="121"/>
      <c r="I330" s="64"/>
      <c r="J330" s="69"/>
      <c r="K330" s="64">
        <f t="shared" si="77"/>
        <v>0</v>
      </c>
      <c r="L330" s="64"/>
      <c r="M330" s="75">
        <v>0</v>
      </c>
      <c r="N330" s="75">
        <v>0</v>
      </c>
      <c r="O330" s="97">
        <v>0</v>
      </c>
      <c r="P330" s="97">
        <v>0</v>
      </c>
      <c r="Q330" s="97">
        <v>0</v>
      </c>
      <c r="R330" s="97">
        <v>0</v>
      </c>
      <c r="S330" s="97">
        <v>0</v>
      </c>
      <c r="T330" s="97">
        <v>0</v>
      </c>
      <c r="U330" s="97">
        <v>0</v>
      </c>
      <c r="V330" s="97">
        <v>0</v>
      </c>
      <c r="W330" s="97">
        <v>0</v>
      </c>
      <c r="X330" s="97">
        <v>0</v>
      </c>
      <c r="Y330" s="97">
        <v>0</v>
      </c>
      <c r="Z330" s="97">
        <v>0</v>
      </c>
      <c r="AA330" s="97">
        <v>0</v>
      </c>
    </row>
    <row r="331" spans="1:27" s="129" customFormat="1" ht="12.75" customHeight="1" outlineLevel="1">
      <c r="A331" s="124"/>
      <c r="B331" s="127"/>
      <c r="C331" s="127"/>
      <c r="D331" s="144"/>
      <c r="E331" s="131"/>
      <c r="F331" s="162"/>
      <c r="G331" s="333"/>
      <c r="H331" s="121"/>
      <c r="I331" s="121"/>
      <c r="J331" s="122"/>
      <c r="K331" s="313"/>
      <c r="L331" s="121"/>
      <c r="M331" s="121"/>
      <c r="N331" s="125"/>
      <c r="O331" s="125"/>
      <c r="P331" s="125"/>
      <c r="Q331" s="125"/>
      <c r="R331" s="125"/>
      <c r="S331" s="125"/>
    </row>
    <row r="332" spans="1:27" s="129" customFormat="1" ht="12.75" customHeight="1" outlineLevel="1">
      <c r="A332" s="124"/>
      <c r="B332" s="124"/>
      <c r="C332" s="59" t="s">
        <v>382</v>
      </c>
      <c r="D332" s="122"/>
      <c r="E332" s="125"/>
      <c r="F332" s="162"/>
      <c r="G332" s="333"/>
      <c r="H332" s="121"/>
      <c r="I332" s="121"/>
      <c r="J332" s="122"/>
      <c r="K332" s="313"/>
      <c r="L332" s="121"/>
      <c r="M332" s="121"/>
      <c r="N332" s="125"/>
      <c r="O332" s="125"/>
      <c r="P332" s="125"/>
      <c r="Q332" s="125"/>
      <c r="R332" s="125"/>
      <c r="S332" s="125"/>
    </row>
    <row r="333" spans="1:27" s="129" customFormat="1" ht="12.75" customHeight="1" outlineLevel="1">
      <c r="A333" s="124"/>
      <c r="B333" s="124"/>
      <c r="C333" s="124"/>
      <c r="D333" s="122"/>
      <c r="E333" s="125"/>
      <c r="F333" s="121"/>
      <c r="G333" s="323"/>
      <c r="H333" s="121"/>
      <c r="I333" s="121"/>
      <c r="J333" s="122"/>
      <c r="K333" s="313"/>
      <c r="L333" s="121"/>
      <c r="M333" s="121"/>
      <c r="N333" s="125"/>
      <c r="O333" s="125"/>
      <c r="P333" s="125"/>
      <c r="Q333" s="125"/>
      <c r="R333" s="125"/>
      <c r="S333" s="125"/>
    </row>
    <row r="334" spans="1:27" s="129" customFormat="1" ht="12.75" customHeight="1" outlineLevel="1">
      <c r="A334" s="124"/>
      <c r="B334" s="124"/>
      <c r="C334" s="124"/>
      <c r="D334" s="122"/>
      <c r="E334" s="125" t="s">
        <v>380</v>
      </c>
      <c r="F334" s="162"/>
      <c r="G334" s="334" t="s">
        <v>381</v>
      </c>
      <c r="H334" s="71" t="s">
        <v>370</v>
      </c>
      <c r="I334" s="121"/>
      <c r="J334" s="122"/>
      <c r="K334" s="313"/>
      <c r="L334" s="121"/>
      <c r="M334" s="75">
        <v>0</v>
      </c>
      <c r="N334" s="75">
        <v>0</v>
      </c>
      <c r="O334" s="75">
        <v>0</v>
      </c>
      <c r="P334" s="75">
        <v>0</v>
      </c>
      <c r="Q334" s="75">
        <v>0</v>
      </c>
      <c r="R334" s="75">
        <v>0</v>
      </c>
      <c r="S334" s="75">
        <v>0</v>
      </c>
      <c r="T334" s="75">
        <v>0</v>
      </c>
      <c r="U334" s="75">
        <v>0</v>
      </c>
      <c r="V334" s="75">
        <v>0</v>
      </c>
      <c r="W334" s="75">
        <v>0</v>
      </c>
      <c r="X334" s="75">
        <v>0</v>
      </c>
      <c r="Y334" s="75">
        <v>0</v>
      </c>
      <c r="Z334" s="75">
        <v>0</v>
      </c>
      <c r="AA334" s="75">
        <v>0</v>
      </c>
    </row>
    <row r="335" spans="1:27" s="129" customFormat="1" ht="12.75" customHeight="1" outlineLevel="1">
      <c r="A335" s="124"/>
      <c r="B335" s="127"/>
      <c r="C335" s="127"/>
      <c r="D335" s="144"/>
      <c r="E335" s="131"/>
      <c r="F335" s="162"/>
      <c r="G335" s="333"/>
      <c r="H335" s="121"/>
      <c r="I335" s="121"/>
      <c r="J335" s="122"/>
      <c r="K335" s="313"/>
      <c r="L335" s="121"/>
      <c r="M335" s="121"/>
      <c r="N335" s="125"/>
      <c r="O335" s="125"/>
      <c r="P335" s="125"/>
      <c r="Q335" s="125"/>
      <c r="R335" s="125"/>
      <c r="S335" s="125"/>
    </row>
    <row r="336" spans="1:27" ht="12.75" customHeight="1" outlineLevel="1">
      <c r="C336" s="59" t="s">
        <v>261</v>
      </c>
      <c r="D336" s="82"/>
      <c r="E336" s="83"/>
      <c r="F336" s="83"/>
      <c r="G336" s="338"/>
      <c r="H336" s="83"/>
      <c r="I336" s="83"/>
      <c r="J336" s="82"/>
      <c r="K336" s="317"/>
      <c r="L336" s="83"/>
      <c r="M336" s="83"/>
      <c r="N336" s="83"/>
      <c r="O336" s="83"/>
      <c r="P336" s="83"/>
      <c r="Q336" s="83"/>
      <c r="R336" s="83"/>
      <c r="S336" s="83"/>
      <c r="T336" s="83"/>
      <c r="U336" s="83"/>
      <c r="V336" s="83"/>
      <c r="W336" s="83"/>
      <c r="X336" s="83"/>
      <c r="Y336" s="83"/>
      <c r="Z336" s="83"/>
      <c r="AA336" s="83"/>
    </row>
    <row r="337" spans="1:27" ht="12.75" customHeight="1" outlineLevel="1">
      <c r="C337" s="59"/>
      <c r="D337" s="82"/>
      <c r="E337" s="83"/>
      <c r="F337" s="83"/>
      <c r="G337" s="338"/>
      <c r="H337" s="83"/>
      <c r="I337" s="83"/>
      <c r="J337" s="82"/>
      <c r="K337" s="317"/>
      <c r="L337" s="83"/>
      <c r="M337" s="237"/>
      <c r="N337" s="237"/>
      <c r="O337" s="237"/>
      <c r="U337" s="237"/>
      <c r="V337" s="237"/>
      <c r="W337" s="237"/>
      <c r="X337" s="237"/>
      <c r="Y337" s="237"/>
      <c r="Z337" s="237"/>
      <c r="AA337" s="237"/>
    </row>
    <row r="338" spans="1:27" ht="12.75" customHeight="1" outlineLevel="1">
      <c r="C338" s="108"/>
      <c r="D338" s="109"/>
      <c r="E338" s="155" t="s">
        <v>223</v>
      </c>
      <c r="F338" s="110"/>
      <c r="G338" s="334" t="s">
        <v>349</v>
      </c>
      <c r="H338" s="71" t="s">
        <v>370</v>
      </c>
      <c r="I338" s="71"/>
      <c r="J338" s="69"/>
      <c r="K338" s="64">
        <f t="shared" ref="K338:K341" si="78" xml:space="preserve"> SUM(U338:Z338)</f>
        <v>0</v>
      </c>
      <c r="L338" s="71"/>
      <c r="M338" s="75">
        <v>0</v>
      </c>
      <c r="N338" s="75">
        <v>0</v>
      </c>
      <c r="O338" s="75">
        <v>0</v>
      </c>
      <c r="P338" s="75">
        <v>0</v>
      </c>
      <c r="Q338" s="75">
        <v>0</v>
      </c>
      <c r="R338" s="75">
        <v>0</v>
      </c>
      <c r="S338" s="75">
        <v>0</v>
      </c>
      <c r="T338" s="75">
        <v>0</v>
      </c>
      <c r="U338" s="75">
        <v>0</v>
      </c>
      <c r="V338" s="75">
        <v>0</v>
      </c>
      <c r="W338" s="75">
        <v>0</v>
      </c>
      <c r="X338" s="75">
        <v>0</v>
      </c>
      <c r="Y338" s="75">
        <v>0</v>
      </c>
      <c r="Z338" s="75">
        <v>0</v>
      </c>
      <c r="AA338" s="75">
        <v>0</v>
      </c>
    </row>
    <row r="339" spans="1:27" ht="12.75" customHeight="1" outlineLevel="1">
      <c r="C339" s="108"/>
      <c r="D339" s="109"/>
      <c r="E339" s="155" t="s">
        <v>224</v>
      </c>
      <c r="F339" s="110"/>
      <c r="G339" s="334" t="s">
        <v>350</v>
      </c>
      <c r="H339" s="71" t="s">
        <v>370</v>
      </c>
      <c r="I339" s="71"/>
      <c r="J339" s="69"/>
      <c r="K339" s="64">
        <f t="shared" si="78"/>
        <v>0</v>
      </c>
      <c r="L339" s="71"/>
      <c r="M339" s="75">
        <v>0</v>
      </c>
      <c r="N339" s="75">
        <v>0</v>
      </c>
      <c r="O339" s="75">
        <v>0</v>
      </c>
      <c r="P339" s="75">
        <v>0</v>
      </c>
      <c r="Q339" s="75">
        <v>0</v>
      </c>
      <c r="R339" s="75">
        <v>0</v>
      </c>
      <c r="S339" s="75">
        <v>0</v>
      </c>
      <c r="T339" s="75">
        <v>0</v>
      </c>
      <c r="U339" s="75">
        <v>0</v>
      </c>
      <c r="V339" s="75">
        <v>0</v>
      </c>
      <c r="W339" s="75">
        <v>0</v>
      </c>
      <c r="X339" s="75">
        <v>0</v>
      </c>
      <c r="Y339" s="75">
        <v>0</v>
      </c>
      <c r="Z339" s="75">
        <v>0</v>
      </c>
      <c r="AA339" s="75">
        <v>0</v>
      </c>
    </row>
    <row r="340" spans="1:27" ht="12.75" customHeight="1" outlineLevel="1">
      <c r="C340" s="108"/>
      <c r="D340" s="109"/>
      <c r="E340" s="155" t="s">
        <v>225</v>
      </c>
      <c r="F340" s="110"/>
      <c r="G340" s="334" t="s">
        <v>351</v>
      </c>
      <c r="H340" s="71" t="s">
        <v>370</v>
      </c>
      <c r="I340" s="71"/>
      <c r="J340" s="69"/>
      <c r="K340" s="64">
        <f t="shared" si="78"/>
        <v>0</v>
      </c>
      <c r="L340" s="71"/>
      <c r="M340" s="75">
        <v>0</v>
      </c>
      <c r="N340" s="75">
        <v>0</v>
      </c>
      <c r="O340" s="75">
        <v>0</v>
      </c>
      <c r="P340" s="75">
        <v>0</v>
      </c>
      <c r="Q340" s="75">
        <v>0</v>
      </c>
      <c r="R340" s="75">
        <v>0</v>
      </c>
      <c r="S340" s="75">
        <v>0</v>
      </c>
      <c r="T340" s="75">
        <v>0</v>
      </c>
      <c r="U340" s="75">
        <v>0</v>
      </c>
      <c r="V340" s="75">
        <v>0</v>
      </c>
      <c r="W340" s="75">
        <v>0</v>
      </c>
      <c r="X340" s="75">
        <v>0</v>
      </c>
      <c r="Y340" s="75">
        <v>0</v>
      </c>
      <c r="Z340" s="75">
        <v>0</v>
      </c>
      <c r="AA340" s="75">
        <v>0</v>
      </c>
    </row>
    <row r="341" spans="1:27" ht="12.75" customHeight="1" outlineLevel="1">
      <c r="C341" s="108"/>
      <c r="D341" s="109"/>
      <c r="E341" s="155" t="s">
        <v>226</v>
      </c>
      <c r="F341" s="110"/>
      <c r="G341" s="334" t="s">
        <v>352</v>
      </c>
      <c r="H341" s="71" t="s">
        <v>370</v>
      </c>
      <c r="I341" s="71"/>
      <c r="J341" s="69"/>
      <c r="K341" s="64">
        <f t="shared" si="78"/>
        <v>0</v>
      </c>
      <c r="L341" s="71"/>
      <c r="M341" s="75">
        <v>0</v>
      </c>
      <c r="N341" s="75">
        <v>0</v>
      </c>
      <c r="O341" s="75">
        <v>0</v>
      </c>
      <c r="P341" s="75">
        <v>0</v>
      </c>
      <c r="Q341" s="75">
        <v>0</v>
      </c>
      <c r="R341" s="75">
        <v>0</v>
      </c>
      <c r="S341" s="75">
        <v>0</v>
      </c>
      <c r="T341" s="75">
        <v>0</v>
      </c>
      <c r="U341" s="75">
        <v>0</v>
      </c>
      <c r="V341" s="75">
        <v>0</v>
      </c>
      <c r="W341" s="75">
        <v>0</v>
      </c>
      <c r="X341" s="75">
        <v>0</v>
      </c>
      <c r="Y341" s="75">
        <v>0</v>
      </c>
      <c r="Z341" s="75">
        <v>0</v>
      </c>
      <c r="AA341" s="75">
        <v>0</v>
      </c>
    </row>
    <row r="342" spans="1:27" ht="12.75" customHeight="1" outlineLevel="1">
      <c r="C342" s="108"/>
      <c r="D342" s="109"/>
      <c r="E342" s="150"/>
      <c r="F342" s="110"/>
      <c r="G342" s="334"/>
      <c r="H342" s="71"/>
      <c r="I342" s="71"/>
      <c r="J342" s="65"/>
      <c r="K342" s="68"/>
      <c r="L342" s="71"/>
      <c r="M342" s="78"/>
      <c r="N342" s="78"/>
      <c r="O342" s="78"/>
      <c r="P342" s="78"/>
      <c r="Q342" s="78"/>
      <c r="R342" s="78"/>
      <c r="S342" s="78"/>
      <c r="T342" s="78"/>
      <c r="U342" s="78"/>
      <c r="V342" s="78"/>
      <c r="W342" s="78"/>
      <c r="X342" s="78"/>
      <c r="Y342" s="78"/>
      <c r="Z342" s="78"/>
      <c r="AA342" s="78"/>
    </row>
    <row r="343" spans="1:27" ht="12.75" customHeight="1" outlineLevel="1">
      <c r="B343" s="271"/>
      <c r="C343" s="203" t="s">
        <v>234</v>
      </c>
      <c r="E343" s="125"/>
      <c r="G343" s="333"/>
      <c r="H343" s="138"/>
      <c r="K343" s="313"/>
      <c r="N343" s="125"/>
      <c r="O343" s="125"/>
      <c r="P343" s="125"/>
      <c r="Q343" s="125"/>
      <c r="R343" s="125"/>
      <c r="S343" s="125"/>
      <c r="T343" s="129"/>
      <c r="U343" s="129"/>
      <c r="V343" s="129"/>
      <c r="W343" s="129"/>
      <c r="X343" s="129"/>
      <c r="Y343" s="129"/>
      <c r="Z343" s="129"/>
      <c r="AA343" s="129"/>
    </row>
    <row r="344" spans="1:27" ht="12.75" customHeight="1" outlineLevel="1">
      <c r="B344" s="271"/>
      <c r="E344" s="125"/>
      <c r="G344" s="333"/>
      <c r="H344" s="64"/>
      <c r="K344" s="313"/>
      <c r="N344" s="125"/>
      <c r="O344" s="125"/>
      <c r="P344" s="125"/>
      <c r="Q344" s="125"/>
      <c r="R344" s="125"/>
      <c r="S344" s="125"/>
      <c r="T344" s="129"/>
      <c r="U344" s="129"/>
      <c r="V344" s="129"/>
      <c r="W344" s="129"/>
      <c r="X344" s="129"/>
      <c r="Y344" s="129"/>
      <c r="Z344" s="129"/>
      <c r="AA344" s="129"/>
    </row>
    <row r="345" spans="1:27" ht="12.75" customHeight="1" outlineLevel="1">
      <c r="B345" s="271"/>
      <c r="C345" s="149"/>
      <c r="D345" s="202"/>
      <c r="E345" s="110" t="s">
        <v>244</v>
      </c>
      <c r="F345" s="138"/>
      <c r="G345" s="334" t="s">
        <v>353</v>
      </c>
      <c r="I345" s="64"/>
      <c r="J345" s="69"/>
      <c r="K345" s="64">
        <f t="shared" ref="K345:K348" si="79" xml:space="preserve"> SUM(U345:Z345)</f>
        <v>0</v>
      </c>
      <c r="L345" s="64"/>
      <c r="M345" s="75">
        <v>0</v>
      </c>
      <c r="N345" s="75">
        <v>0</v>
      </c>
      <c r="O345" s="75">
        <v>0</v>
      </c>
      <c r="P345" s="75">
        <v>0</v>
      </c>
      <c r="Q345" s="75">
        <v>0</v>
      </c>
      <c r="R345" s="75">
        <v>0</v>
      </c>
      <c r="S345" s="75">
        <v>0</v>
      </c>
      <c r="T345" s="75">
        <v>0</v>
      </c>
      <c r="U345" s="75">
        <v>0</v>
      </c>
      <c r="V345" s="75">
        <v>0</v>
      </c>
      <c r="W345" s="75">
        <v>0</v>
      </c>
      <c r="X345" s="75">
        <v>0</v>
      </c>
      <c r="Y345" s="75">
        <v>0</v>
      </c>
      <c r="Z345" s="75">
        <v>0</v>
      </c>
      <c r="AA345" s="75">
        <v>0</v>
      </c>
    </row>
    <row r="346" spans="1:27" ht="12.75" customHeight="1" outlineLevel="1">
      <c r="B346" s="271"/>
      <c r="C346" s="149"/>
      <c r="D346" s="202"/>
      <c r="E346" s="110" t="s">
        <v>245</v>
      </c>
      <c r="F346" s="138"/>
      <c r="G346" s="334" t="s">
        <v>354</v>
      </c>
      <c r="I346" s="64"/>
      <c r="J346" s="69"/>
      <c r="K346" s="64">
        <f t="shared" si="79"/>
        <v>0</v>
      </c>
      <c r="L346" s="64"/>
      <c r="M346" s="75">
        <v>0</v>
      </c>
      <c r="N346" s="75">
        <v>0</v>
      </c>
      <c r="O346" s="75">
        <v>0</v>
      </c>
      <c r="P346" s="75">
        <v>0</v>
      </c>
      <c r="Q346" s="75">
        <v>0</v>
      </c>
      <c r="R346" s="75">
        <v>0</v>
      </c>
      <c r="S346" s="75">
        <v>0</v>
      </c>
      <c r="T346" s="75">
        <v>0</v>
      </c>
      <c r="U346" s="75">
        <v>0</v>
      </c>
      <c r="V346" s="75">
        <v>0</v>
      </c>
      <c r="W346" s="75">
        <v>0</v>
      </c>
      <c r="X346" s="75">
        <v>0</v>
      </c>
      <c r="Y346" s="75">
        <v>0</v>
      </c>
      <c r="Z346" s="75">
        <v>0</v>
      </c>
      <c r="AA346" s="75">
        <v>0</v>
      </c>
    </row>
    <row r="347" spans="1:27" ht="12.75" customHeight="1" outlineLevel="1">
      <c r="B347" s="271"/>
      <c r="C347" s="149"/>
      <c r="D347" s="202"/>
      <c r="E347" s="110" t="s">
        <v>246</v>
      </c>
      <c r="F347" s="138"/>
      <c r="G347" s="334" t="s">
        <v>355</v>
      </c>
      <c r="I347" s="64"/>
      <c r="J347" s="69"/>
      <c r="K347" s="64">
        <f t="shared" si="79"/>
        <v>0</v>
      </c>
      <c r="L347" s="64"/>
      <c r="M347" s="75">
        <v>0</v>
      </c>
      <c r="N347" s="75">
        <v>0</v>
      </c>
      <c r="O347" s="75">
        <v>0</v>
      </c>
      <c r="P347" s="75">
        <v>0</v>
      </c>
      <c r="Q347" s="75">
        <v>0</v>
      </c>
      <c r="R347" s="75">
        <v>0</v>
      </c>
      <c r="S347" s="75">
        <v>0</v>
      </c>
      <c r="T347" s="75">
        <v>0</v>
      </c>
      <c r="U347" s="75">
        <v>0</v>
      </c>
      <c r="V347" s="75">
        <v>0</v>
      </c>
      <c r="W347" s="75">
        <v>0</v>
      </c>
      <c r="X347" s="75">
        <v>0</v>
      </c>
      <c r="Y347" s="75">
        <v>0</v>
      </c>
      <c r="Z347" s="75">
        <v>0</v>
      </c>
      <c r="AA347" s="75">
        <v>0</v>
      </c>
    </row>
    <row r="348" spans="1:27" ht="12.75" customHeight="1" outlineLevel="1">
      <c r="B348" s="271"/>
      <c r="C348" s="149"/>
      <c r="D348" s="202"/>
      <c r="E348" s="110" t="s">
        <v>247</v>
      </c>
      <c r="F348" s="138"/>
      <c r="G348" s="334" t="s">
        <v>356</v>
      </c>
      <c r="I348" s="64"/>
      <c r="J348" s="69"/>
      <c r="K348" s="64">
        <f t="shared" si="79"/>
        <v>0</v>
      </c>
      <c r="L348" s="64"/>
      <c r="M348" s="75">
        <v>0</v>
      </c>
      <c r="N348" s="75">
        <v>0</v>
      </c>
      <c r="O348" s="75">
        <v>0</v>
      </c>
      <c r="P348" s="75">
        <v>0</v>
      </c>
      <c r="Q348" s="75">
        <v>0</v>
      </c>
      <c r="R348" s="75">
        <v>0</v>
      </c>
      <c r="S348" s="75">
        <v>0</v>
      </c>
      <c r="T348" s="75">
        <v>0</v>
      </c>
      <c r="U348" s="75">
        <v>0</v>
      </c>
      <c r="V348" s="75">
        <v>0</v>
      </c>
      <c r="W348" s="75">
        <v>0</v>
      </c>
      <c r="X348" s="75">
        <v>0</v>
      </c>
      <c r="Y348" s="75">
        <v>0</v>
      </c>
      <c r="Z348" s="75">
        <v>0</v>
      </c>
      <c r="AA348" s="75">
        <v>0</v>
      </c>
    </row>
    <row r="349" spans="1:27" ht="12.75" customHeight="1" outlineLevel="1">
      <c r="C349" s="108"/>
      <c r="D349" s="109"/>
      <c r="E349" s="150"/>
      <c r="F349" s="110"/>
      <c r="G349" s="334"/>
      <c r="H349" s="71"/>
      <c r="I349" s="71"/>
      <c r="J349" s="65"/>
      <c r="K349" s="68"/>
      <c r="L349" s="71"/>
      <c r="M349" s="78"/>
      <c r="N349" s="78"/>
      <c r="O349" s="78"/>
      <c r="P349" s="78"/>
      <c r="Q349" s="78"/>
      <c r="R349" s="78"/>
      <c r="S349" s="78"/>
      <c r="T349" s="78"/>
      <c r="U349" s="78"/>
      <c r="V349" s="78"/>
      <c r="W349" s="78"/>
      <c r="X349" s="78"/>
      <c r="Y349" s="78"/>
      <c r="Z349" s="78"/>
      <c r="AA349" s="78"/>
    </row>
    <row r="350" spans="1:27" s="129" customFormat="1" ht="12.75" customHeight="1" outlineLevel="1">
      <c r="A350" s="124"/>
      <c r="B350" s="127"/>
      <c r="C350" s="151" t="s">
        <v>134</v>
      </c>
      <c r="D350" s="144"/>
      <c r="E350" s="131"/>
      <c r="F350" s="121"/>
      <c r="G350" s="333"/>
      <c r="H350" s="138"/>
      <c r="I350" s="121"/>
      <c r="J350" s="122"/>
      <c r="K350" s="313"/>
      <c r="L350" s="121"/>
      <c r="M350" s="121"/>
      <c r="N350" s="121"/>
      <c r="O350" s="125"/>
      <c r="P350" s="125"/>
      <c r="Q350" s="125"/>
      <c r="R350" s="125"/>
      <c r="S350" s="125"/>
    </row>
    <row r="351" spans="1:27" s="129" customFormat="1" ht="12.75" customHeight="1" outlineLevel="1">
      <c r="A351" s="124"/>
      <c r="B351" s="127"/>
      <c r="C351" s="127"/>
      <c r="D351" s="144"/>
      <c r="E351" s="131"/>
      <c r="F351" s="121"/>
      <c r="G351" s="333"/>
      <c r="H351" s="64"/>
      <c r="I351" s="121"/>
      <c r="J351" s="122"/>
      <c r="K351" s="313"/>
      <c r="L351" s="121"/>
      <c r="M351" s="121"/>
      <c r="N351" s="121"/>
      <c r="O351" s="125"/>
      <c r="P351" s="125"/>
      <c r="Q351" s="125"/>
      <c r="R351" s="125"/>
      <c r="S351" s="125"/>
    </row>
    <row r="352" spans="1:27" s="129" customFormat="1" ht="12.75" customHeight="1" outlineLevel="1">
      <c r="A352" s="149"/>
      <c r="B352" s="148"/>
      <c r="C352" s="148"/>
      <c r="D352" s="147"/>
      <c r="E352" s="155" t="s">
        <v>146</v>
      </c>
      <c r="F352" s="121"/>
      <c r="G352" s="334" t="s">
        <v>314</v>
      </c>
      <c r="H352" s="64"/>
      <c r="I352" s="64"/>
      <c r="J352" s="69"/>
      <c r="K352" s="64">
        <f t="shared" ref="K352" si="80" xml:space="preserve"> SUM(U352:Z352)</f>
        <v>0</v>
      </c>
      <c r="L352" s="64"/>
      <c r="M352" s="75">
        <v>0</v>
      </c>
      <c r="N352" s="75">
        <v>0</v>
      </c>
      <c r="O352" s="75">
        <f t="shared" ref="O352:T352" si="81">SUM(O354:O368)</f>
        <v>0</v>
      </c>
      <c r="P352" s="75">
        <f t="shared" si="81"/>
        <v>0</v>
      </c>
      <c r="Q352" s="75">
        <f t="shared" si="81"/>
        <v>0</v>
      </c>
      <c r="R352" s="75">
        <f t="shared" si="81"/>
        <v>0</v>
      </c>
      <c r="S352" s="75">
        <f t="shared" si="81"/>
        <v>0</v>
      </c>
      <c r="T352" s="75">
        <f t="shared" si="81"/>
        <v>0</v>
      </c>
      <c r="U352" s="75">
        <f t="shared" ref="U352:Y352" si="82">SUM(U354:U368)</f>
        <v>0</v>
      </c>
      <c r="V352" s="75">
        <f t="shared" si="82"/>
        <v>0</v>
      </c>
      <c r="W352" s="75">
        <f t="shared" si="82"/>
        <v>0</v>
      </c>
      <c r="X352" s="75">
        <f t="shared" si="82"/>
        <v>0</v>
      </c>
      <c r="Y352" s="75">
        <f t="shared" si="82"/>
        <v>0</v>
      </c>
      <c r="Z352" s="75">
        <f t="shared" ref="Z352:AA352" si="83">SUM(Z354:Z368)</f>
        <v>0</v>
      </c>
      <c r="AA352" s="75">
        <f t="shared" si="83"/>
        <v>0</v>
      </c>
    </row>
    <row r="353" spans="1:27" s="129" customFormat="1" ht="12.75" customHeight="1" outlineLevel="1">
      <c r="A353" s="149"/>
      <c r="B353" s="148"/>
      <c r="C353" s="148"/>
      <c r="D353" s="147"/>
      <c r="E353" s="139"/>
      <c r="F353" s="121"/>
      <c r="G353" s="333"/>
      <c r="H353" s="121"/>
      <c r="I353" s="64"/>
      <c r="J353" s="69"/>
      <c r="K353" s="64"/>
      <c r="L353" s="64"/>
      <c r="M353" s="64"/>
      <c r="N353" s="64"/>
      <c r="O353" s="71"/>
      <c r="P353" s="71"/>
      <c r="Q353" s="71"/>
      <c r="R353" s="71"/>
      <c r="S353" s="71"/>
    </row>
    <row r="354" spans="1:27" s="129" customFormat="1" ht="12.75" customHeight="1" outlineLevel="1">
      <c r="A354" s="149"/>
      <c r="B354" s="148"/>
      <c r="C354" s="148"/>
      <c r="D354" s="147"/>
      <c r="E354" s="155" t="s">
        <v>40</v>
      </c>
      <c r="F354" s="161" t="s">
        <v>176</v>
      </c>
      <c r="G354" s="334" t="s">
        <v>314</v>
      </c>
      <c r="H354" s="89" t="s">
        <v>43</v>
      </c>
      <c r="I354" s="71"/>
      <c r="J354" s="69"/>
      <c r="K354" s="64">
        <f t="shared" ref="K354:K368" si="84" xml:space="preserve"> SUM(U354:Z354)</f>
        <v>0</v>
      </c>
      <c r="L354" s="71"/>
      <c r="M354" s="75">
        <v>0</v>
      </c>
      <c r="N354" s="75">
        <v>0</v>
      </c>
      <c r="O354" s="75">
        <v>0</v>
      </c>
      <c r="P354" s="75">
        <v>0</v>
      </c>
      <c r="Q354" s="75">
        <v>0</v>
      </c>
      <c r="R354" s="75">
        <v>0</v>
      </c>
      <c r="S354" s="75">
        <v>0</v>
      </c>
      <c r="T354" s="75">
        <v>0</v>
      </c>
      <c r="U354" s="75">
        <v>0</v>
      </c>
      <c r="V354" s="75">
        <v>0</v>
      </c>
      <c r="W354" s="75">
        <v>0</v>
      </c>
      <c r="X354" s="75">
        <v>0</v>
      </c>
      <c r="Y354" s="75">
        <v>0</v>
      </c>
      <c r="Z354" s="75">
        <v>0</v>
      </c>
      <c r="AA354" s="75">
        <v>0</v>
      </c>
    </row>
    <row r="355" spans="1:27" s="129" customFormat="1" ht="12.75" customHeight="1" outlineLevel="1">
      <c r="A355" s="149"/>
      <c r="B355" s="148"/>
      <c r="C355" s="148"/>
      <c r="D355" s="147"/>
      <c r="E355" s="155" t="s">
        <v>357</v>
      </c>
      <c r="F355" s="161" t="s">
        <v>2</v>
      </c>
      <c r="G355" s="334" t="s">
        <v>314</v>
      </c>
      <c r="H355" s="89" t="s">
        <v>41</v>
      </c>
      <c r="I355" s="71"/>
      <c r="J355" s="69"/>
      <c r="K355" s="64">
        <f t="shared" si="84"/>
        <v>0</v>
      </c>
      <c r="L355" s="71"/>
      <c r="M355" s="75">
        <v>0</v>
      </c>
      <c r="N355" s="75">
        <v>0</v>
      </c>
      <c r="O355" s="75">
        <v>0</v>
      </c>
      <c r="P355" s="75">
        <v>0</v>
      </c>
      <c r="Q355" s="75">
        <v>0</v>
      </c>
      <c r="R355" s="75">
        <v>0</v>
      </c>
      <c r="S355" s="75">
        <v>0</v>
      </c>
      <c r="T355" s="75">
        <v>0</v>
      </c>
      <c r="U355" s="75">
        <v>0</v>
      </c>
      <c r="V355" s="75">
        <v>0</v>
      </c>
      <c r="W355" s="75">
        <v>0</v>
      </c>
      <c r="X355" s="75">
        <v>0</v>
      </c>
      <c r="Y355" s="75">
        <v>0</v>
      </c>
      <c r="Z355" s="75">
        <v>0</v>
      </c>
      <c r="AA355" s="75">
        <v>0</v>
      </c>
    </row>
    <row r="356" spans="1:27" s="129" customFormat="1" ht="12.75" customHeight="1" outlineLevel="1">
      <c r="A356" s="149"/>
      <c r="B356" s="148"/>
      <c r="C356" s="148"/>
      <c r="D356" s="147"/>
      <c r="E356" s="155" t="s">
        <v>128</v>
      </c>
      <c r="F356" s="161" t="s">
        <v>2</v>
      </c>
      <c r="G356" s="334" t="s">
        <v>314</v>
      </c>
      <c r="H356" s="89" t="s">
        <v>41</v>
      </c>
      <c r="I356" s="71"/>
      <c r="J356" s="69"/>
      <c r="K356" s="64">
        <f t="shared" si="84"/>
        <v>0</v>
      </c>
      <c r="L356" s="71"/>
      <c r="M356" s="75">
        <v>0</v>
      </c>
      <c r="N356" s="75">
        <v>0</v>
      </c>
      <c r="O356" s="75">
        <v>0</v>
      </c>
      <c r="P356" s="75">
        <v>0</v>
      </c>
      <c r="Q356" s="75">
        <v>0</v>
      </c>
      <c r="R356" s="75">
        <v>0</v>
      </c>
      <c r="S356" s="75">
        <v>0</v>
      </c>
      <c r="T356" s="75">
        <v>0</v>
      </c>
      <c r="U356" s="75">
        <v>0</v>
      </c>
      <c r="V356" s="75">
        <v>0</v>
      </c>
      <c r="W356" s="75">
        <v>0</v>
      </c>
      <c r="X356" s="75">
        <v>0</v>
      </c>
      <c r="Y356" s="75">
        <v>0</v>
      </c>
      <c r="Z356" s="75">
        <v>0</v>
      </c>
      <c r="AA356" s="75">
        <v>0</v>
      </c>
    </row>
    <row r="357" spans="1:27" s="129" customFormat="1" ht="12.75" customHeight="1" outlineLevel="1">
      <c r="A357" s="149"/>
      <c r="B357" s="148"/>
      <c r="C357" s="148"/>
      <c r="D357" s="147"/>
      <c r="E357" s="155" t="s">
        <v>42</v>
      </c>
      <c r="F357" s="161" t="s">
        <v>176</v>
      </c>
      <c r="G357" s="334" t="s">
        <v>314</v>
      </c>
      <c r="H357" s="89" t="s">
        <v>35</v>
      </c>
      <c r="I357" s="71"/>
      <c r="J357" s="69"/>
      <c r="K357" s="64">
        <f t="shared" si="84"/>
        <v>0</v>
      </c>
      <c r="L357" s="71"/>
      <c r="M357" s="75">
        <v>0</v>
      </c>
      <c r="N357" s="75">
        <v>0</v>
      </c>
      <c r="O357" s="75">
        <v>0</v>
      </c>
      <c r="P357" s="75">
        <v>0</v>
      </c>
      <c r="Q357" s="75">
        <v>0</v>
      </c>
      <c r="R357" s="75">
        <v>0</v>
      </c>
      <c r="S357" s="75">
        <v>0</v>
      </c>
      <c r="T357" s="75">
        <v>0</v>
      </c>
      <c r="U357" s="75">
        <v>0</v>
      </c>
      <c r="V357" s="75">
        <v>0</v>
      </c>
      <c r="W357" s="75">
        <v>0</v>
      </c>
      <c r="X357" s="75">
        <v>0</v>
      </c>
      <c r="Y357" s="75">
        <v>0</v>
      </c>
      <c r="Z357" s="75">
        <v>0</v>
      </c>
      <c r="AA357" s="75">
        <v>0</v>
      </c>
    </row>
    <row r="358" spans="1:27" s="129" customFormat="1" ht="12.75" customHeight="1" outlineLevel="1">
      <c r="A358" s="149"/>
      <c r="B358" s="148"/>
      <c r="C358" s="148"/>
      <c r="D358" s="147"/>
      <c r="E358" s="155" t="s">
        <v>42</v>
      </c>
      <c r="F358" s="161" t="s">
        <v>176</v>
      </c>
      <c r="G358" s="334" t="s">
        <v>314</v>
      </c>
      <c r="H358" s="89" t="s">
        <v>43</v>
      </c>
      <c r="I358" s="71"/>
      <c r="J358" s="69"/>
      <c r="K358" s="64">
        <f t="shared" si="84"/>
        <v>0</v>
      </c>
      <c r="L358" s="71"/>
      <c r="M358" s="75">
        <v>0</v>
      </c>
      <c r="N358" s="75">
        <v>0</v>
      </c>
      <c r="O358" s="75">
        <v>0</v>
      </c>
      <c r="P358" s="75">
        <v>0</v>
      </c>
      <c r="Q358" s="75">
        <v>0</v>
      </c>
      <c r="R358" s="75">
        <v>0</v>
      </c>
      <c r="S358" s="75">
        <v>0</v>
      </c>
      <c r="T358" s="75">
        <v>0</v>
      </c>
      <c r="U358" s="75">
        <v>0</v>
      </c>
      <c r="V358" s="75">
        <v>0</v>
      </c>
      <c r="W358" s="75">
        <v>0</v>
      </c>
      <c r="X358" s="75">
        <v>0</v>
      </c>
      <c r="Y358" s="75">
        <v>0</v>
      </c>
      <c r="Z358" s="75">
        <v>0</v>
      </c>
      <c r="AA358" s="75">
        <v>0</v>
      </c>
    </row>
    <row r="359" spans="1:27" s="129" customFormat="1" ht="12.75" customHeight="1" outlineLevel="1">
      <c r="A359" s="149"/>
      <c r="B359" s="148"/>
      <c r="C359" s="148"/>
      <c r="D359" s="147"/>
      <c r="E359" s="155" t="s">
        <v>42</v>
      </c>
      <c r="F359" s="161" t="s">
        <v>176</v>
      </c>
      <c r="G359" s="334" t="s">
        <v>314</v>
      </c>
      <c r="H359" s="89" t="s">
        <v>44</v>
      </c>
      <c r="I359" s="71"/>
      <c r="J359" s="69"/>
      <c r="K359" s="64">
        <f t="shared" si="84"/>
        <v>0</v>
      </c>
      <c r="L359" s="71"/>
      <c r="M359" s="75">
        <v>0</v>
      </c>
      <c r="N359" s="75">
        <v>0</v>
      </c>
      <c r="O359" s="75">
        <v>0</v>
      </c>
      <c r="P359" s="75">
        <v>0</v>
      </c>
      <c r="Q359" s="75">
        <v>0</v>
      </c>
      <c r="R359" s="75">
        <v>0</v>
      </c>
      <c r="S359" s="75">
        <v>0</v>
      </c>
      <c r="T359" s="75">
        <v>0</v>
      </c>
      <c r="U359" s="75">
        <v>0</v>
      </c>
      <c r="V359" s="75">
        <v>0</v>
      </c>
      <c r="W359" s="75">
        <v>0</v>
      </c>
      <c r="X359" s="75">
        <v>0</v>
      </c>
      <c r="Y359" s="75">
        <v>0</v>
      </c>
      <c r="Z359" s="75">
        <v>0</v>
      </c>
      <c r="AA359" s="75">
        <v>0</v>
      </c>
    </row>
    <row r="360" spans="1:27" s="129" customFormat="1" ht="12.75" customHeight="1" outlineLevel="1">
      <c r="A360" s="149"/>
      <c r="B360" s="148"/>
      <c r="C360" s="148"/>
      <c r="D360" s="147"/>
      <c r="E360" s="155" t="s">
        <v>42</v>
      </c>
      <c r="F360" s="161" t="s">
        <v>176</v>
      </c>
      <c r="G360" s="334" t="s">
        <v>314</v>
      </c>
      <c r="H360" s="89" t="s">
        <v>45</v>
      </c>
      <c r="I360" s="71"/>
      <c r="J360" s="69"/>
      <c r="K360" s="64">
        <f t="shared" si="84"/>
        <v>0</v>
      </c>
      <c r="L360" s="71"/>
      <c r="M360" s="75">
        <v>0</v>
      </c>
      <c r="N360" s="75">
        <v>0</v>
      </c>
      <c r="O360" s="75">
        <v>0</v>
      </c>
      <c r="P360" s="75">
        <v>0</v>
      </c>
      <c r="Q360" s="75">
        <v>0</v>
      </c>
      <c r="R360" s="75">
        <v>0</v>
      </c>
      <c r="S360" s="75">
        <v>0</v>
      </c>
      <c r="T360" s="75">
        <v>0</v>
      </c>
      <c r="U360" s="75">
        <v>0</v>
      </c>
      <c r="V360" s="75">
        <v>0</v>
      </c>
      <c r="W360" s="75">
        <v>0</v>
      </c>
      <c r="X360" s="75">
        <v>0</v>
      </c>
      <c r="Y360" s="75">
        <v>0</v>
      </c>
      <c r="Z360" s="75">
        <v>0</v>
      </c>
      <c r="AA360" s="75">
        <v>0</v>
      </c>
    </row>
    <row r="361" spans="1:27" s="129" customFormat="1" ht="12.75" customHeight="1" outlineLevel="1">
      <c r="A361" s="149"/>
      <c r="B361" s="148"/>
      <c r="C361" s="148"/>
      <c r="D361" s="147"/>
      <c r="E361" s="155" t="s">
        <v>100</v>
      </c>
      <c r="F361" s="161" t="s">
        <v>176</v>
      </c>
      <c r="G361" s="334" t="s">
        <v>314</v>
      </c>
      <c r="H361" s="89" t="s">
        <v>39</v>
      </c>
      <c r="I361" s="71"/>
      <c r="J361" s="69"/>
      <c r="K361" s="64">
        <f t="shared" si="84"/>
        <v>0</v>
      </c>
      <c r="L361" s="71"/>
      <c r="M361" s="75">
        <v>0</v>
      </c>
      <c r="N361" s="75">
        <v>0</v>
      </c>
      <c r="O361" s="75">
        <v>0</v>
      </c>
      <c r="P361" s="75">
        <v>0</v>
      </c>
      <c r="Q361" s="75">
        <v>0</v>
      </c>
      <c r="R361" s="75">
        <v>0</v>
      </c>
      <c r="S361" s="75">
        <v>0</v>
      </c>
      <c r="T361" s="75">
        <v>0</v>
      </c>
      <c r="U361" s="75">
        <v>0</v>
      </c>
      <c r="V361" s="75">
        <v>0</v>
      </c>
      <c r="W361" s="75">
        <v>0</v>
      </c>
      <c r="X361" s="75">
        <v>0</v>
      </c>
      <c r="Y361" s="75">
        <v>0</v>
      </c>
      <c r="Z361" s="75">
        <v>0</v>
      </c>
      <c r="AA361" s="75">
        <v>0</v>
      </c>
    </row>
    <row r="362" spans="1:27" s="129" customFormat="1" ht="12.75" customHeight="1" outlineLevel="1">
      <c r="A362" s="149"/>
      <c r="B362" s="148"/>
      <c r="C362" s="148"/>
      <c r="D362" s="147"/>
      <c r="E362" s="150" t="s">
        <v>106</v>
      </c>
      <c r="F362" s="161" t="s">
        <v>2</v>
      </c>
      <c r="G362" s="334" t="s">
        <v>314</v>
      </c>
      <c r="H362" s="89" t="s">
        <v>41</v>
      </c>
      <c r="I362" s="71"/>
      <c r="J362" s="69"/>
      <c r="K362" s="64">
        <f t="shared" si="84"/>
        <v>0</v>
      </c>
      <c r="L362" s="71"/>
      <c r="M362" s="75">
        <v>0</v>
      </c>
      <c r="N362" s="75">
        <v>0</v>
      </c>
      <c r="O362" s="75">
        <v>0</v>
      </c>
      <c r="P362" s="75">
        <v>0</v>
      </c>
      <c r="Q362" s="75">
        <v>0</v>
      </c>
      <c r="R362" s="75">
        <v>0</v>
      </c>
      <c r="S362" s="75">
        <v>0</v>
      </c>
      <c r="T362" s="75">
        <v>0</v>
      </c>
      <c r="U362" s="75">
        <v>0</v>
      </c>
      <c r="V362" s="75">
        <v>0</v>
      </c>
      <c r="W362" s="75">
        <v>0</v>
      </c>
      <c r="X362" s="75">
        <v>0</v>
      </c>
      <c r="Y362" s="75">
        <v>0</v>
      </c>
      <c r="Z362" s="75">
        <v>0</v>
      </c>
      <c r="AA362" s="75">
        <v>0</v>
      </c>
    </row>
    <row r="363" spans="1:27" s="129" customFormat="1" ht="12.75" customHeight="1" outlineLevel="1">
      <c r="A363" s="149"/>
      <c r="B363" s="148"/>
      <c r="C363" s="148"/>
      <c r="D363" s="147"/>
      <c r="E363" s="150" t="s">
        <v>32</v>
      </c>
      <c r="F363" s="161" t="s">
        <v>176</v>
      </c>
      <c r="G363" s="334" t="s">
        <v>314</v>
      </c>
      <c r="H363" s="89" t="s">
        <v>41</v>
      </c>
      <c r="I363" s="71"/>
      <c r="J363" s="69"/>
      <c r="K363" s="64">
        <f t="shared" si="84"/>
        <v>0</v>
      </c>
      <c r="L363" s="71"/>
      <c r="M363" s="75">
        <v>0</v>
      </c>
      <c r="N363" s="75">
        <v>0</v>
      </c>
      <c r="O363" s="75">
        <v>0</v>
      </c>
      <c r="P363" s="75">
        <v>0</v>
      </c>
      <c r="Q363" s="75">
        <v>0</v>
      </c>
      <c r="R363" s="75">
        <v>0</v>
      </c>
      <c r="S363" s="75">
        <v>0</v>
      </c>
      <c r="T363" s="75">
        <v>0</v>
      </c>
      <c r="U363" s="75">
        <v>0</v>
      </c>
      <c r="V363" s="75">
        <v>0</v>
      </c>
      <c r="W363" s="75">
        <v>0</v>
      </c>
      <c r="X363" s="75">
        <v>0</v>
      </c>
      <c r="Y363" s="75">
        <v>0</v>
      </c>
      <c r="Z363" s="75">
        <v>0</v>
      </c>
      <c r="AA363" s="75">
        <v>0</v>
      </c>
    </row>
    <row r="364" spans="1:27" s="129" customFormat="1" ht="12.75" customHeight="1" outlineLevel="1">
      <c r="A364" s="149"/>
      <c r="B364" s="148"/>
      <c r="C364" s="148"/>
      <c r="D364" s="147"/>
      <c r="E364" s="150" t="s">
        <v>24</v>
      </c>
      <c r="F364" s="161" t="s">
        <v>176</v>
      </c>
      <c r="G364" s="334" t="s">
        <v>314</v>
      </c>
      <c r="H364" s="89" t="s">
        <v>49</v>
      </c>
      <c r="I364" s="71"/>
      <c r="J364" s="69"/>
      <c r="K364" s="64">
        <f t="shared" si="84"/>
        <v>0</v>
      </c>
      <c r="L364" s="71"/>
      <c r="M364" s="75">
        <v>0</v>
      </c>
      <c r="N364" s="75">
        <v>0</v>
      </c>
      <c r="O364" s="75">
        <v>0</v>
      </c>
      <c r="P364" s="75">
        <v>0</v>
      </c>
      <c r="Q364" s="75">
        <v>0</v>
      </c>
      <c r="R364" s="75">
        <v>0</v>
      </c>
      <c r="S364" s="75">
        <v>0</v>
      </c>
      <c r="T364" s="75">
        <v>0</v>
      </c>
      <c r="U364" s="75">
        <v>0</v>
      </c>
      <c r="V364" s="75">
        <v>0</v>
      </c>
      <c r="W364" s="75">
        <v>0</v>
      </c>
      <c r="X364" s="75">
        <v>0</v>
      </c>
      <c r="Y364" s="75">
        <v>0</v>
      </c>
      <c r="Z364" s="75">
        <v>0</v>
      </c>
      <c r="AA364" s="75">
        <v>0</v>
      </c>
    </row>
    <row r="365" spans="1:27" s="129" customFormat="1" ht="12.75" customHeight="1" outlineLevel="1">
      <c r="A365" s="149"/>
      <c r="B365" s="148"/>
      <c r="C365" s="148"/>
      <c r="D365" s="147"/>
      <c r="E365" s="150" t="s">
        <v>52</v>
      </c>
      <c r="F365" s="161" t="s">
        <v>176</v>
      </c>
      <c r="G365" s="334" t="s">
        <v>314</v>
      </c>
      <c r="H365" s="89" t="s">
        <v>52</v>
      </c>
      <c r="I365" s="71"/>
      <c r="J365" s="69"/>
      <c r="K365" s="64">
        <f t="shared" si="84"/>
        <v>0</v>
      </c>
      <c r="L365" s="71"/>
      <c r="M365" s="75">
        <v>0</v>
      </c>
      <c r="N365" s="75">
        <v>0</v>
      </c>
      <c r="O365" s="75">
        <v>0</v>
      </c>
      <c r="P365" s="75">
        <v>0</v>
      </c>
      <c r="Q365" s="75">
        <v>0</v>
      </c>
      <c r="R365" s="75">
        <v>0</v>
      </c>
      <c r="S365" s="75">
        <v>0</v>
      </c>
      <c r="T365" s="75">
        <v>0</v>
      </c>
      <c r="U365" s="75">
        <v>0</v>
      </c>
      <c r="V365" s="75">
        <v>0</v>
      </c>
      <c r="W365" s="75">
        <v>0</v>
      </c>
      <c r="X365" s="75">
        <v>0</v>
      </c>
      <c r="Y365" s="75">
        <v>0</v>
      </c>
      <c r="Z365" s="75">
        <v>0</v>
      </c>
      <c r="AA365" s="75">
        <v>0</v>
      </c>
    </row>
    <row r="366" spans="1:27" s="129" customFormat="1" ht="12.75" customHeight="1" outlineLevel="1">
      <c r="A366" s="149"/>
      <c r="B366" s="148"/>
      <c r="C366" s="148"/>
      <c r="D366" s="147"/>
      <c r="E366" s="150" t="s">
        <v>51</v>
      </c>
      <c r="F366" s="161" t="s">
        <v>176</v>
      </c>
      <c r="G366" s="334" t="s">
        <v>314</v>
      </c>
      <c r="H366" s="89" t="s">
        <v>51</v>
      </c>
      <c r="I366" s="71"/>
      <c r="J366" s="69"/>
      <c r="K366" s="64">
        <f t="shared" si="84"/>
        <v>0</v>
      </c>
      <c r="L366" s="71"/>
      <c r="M366" s="75">
        <v>0</v>
      </c>
      <c r="N366" s="75">
        <v>0</v>
      </c>
      <c r="O366" s="75">
        <v>0</v>
      </c>
      <c r="P366" s="75">
        <v>0</v>
      </c>
      <c r="Q366" s="75">
        <v>0</v>
      </c>
      <c r="R366" s="75">
        <v>0</v>
      </c>
      <c r="S366" s="75">
        <v>0</v>
      </c>
      <c r="T366" s="75">
        <v>0</v>
      </c>
      <c r="U366" s="75">
        <v>0</v>
      </c>
      <c r="V366" s="75">
        <v>0</v>
      </c>
      <c r="W366" s="75">
        <v>0</v>
      </c>
      <c r="X366" s="75">
        <v>0</v>
      </c>
      <c r="Y366" s="75">
        <v>0</v>
      </c>
      <c r="Z366" s="75">
        <v>0</v>
      </c>
      <c r="AA366" s="75">
        <v>0</v>
      </c>
    </row>
    <row r="367" spans="1:27" s="129" customFormat="1" ht="12.75" customHeight="1" outlineLevel="1">
      <c r="A367" s="149"/>
      <c r="B367" s="148"/>
      <c r="C367" s="148"/>
      <c r="D367" s="147"/>
      <c r="E367" s="150" t="s">
        <v>150</v>
      </c>
      <c r="F367" s="161" t="s">
        <v>2</v>
      </c>
      <c r="G367" s="334" t="s">
        <v>314</v>
      </c>
      <c r="H367" s="89" t="s">
        <v>47</v>
      </c>
      <c r="I367" s="71"/>
      <c r="J367" s="69"/>
      <c r="K367" s="64">
        <f t="shared" si="84"/>
        <v>0</v>
      </c>
      <c r="L367" s="71"/>
      <c r="M367" s="75">
        <v>0</v>
      </c>
      <c r="N367" s="75">
        <v>0</v>
      </c>
      <c r="O367" s="75">
        <v>0</v>
      </c>
      <c r="P367" s="75">
        <v>0</v>
      </c>
      <c r="Q367" s="75">
        <v>0</v>
      </c>
      <c r="R367" s="75">
        <v>0</v>
      </c>
      <c r="S367" s="75">
        <v>0</v>
      </c>
      <c r="T367" s="75">
        <v>0</v>
      </c>
      <c r="U367" s="75">
        <v>0</v>
      </c>
      <c r="V367" s="75">
        <v>0</v>
      </c>
      <c r="W367" s="75">
        <v>0</v>
      </c>
      <c r="X367" s="75">
        <v>0</v>
      </c>
      <c r="Y367" s="75">
        <v>0</v>
      </c>
      <c r="Z367" s="75">
        <v>0</v>
      </c>
      <c r="AA367" s="75">
        <v>0</v>
      </c>
    </row>
    <row r="368" spans="1:27" s="129" customFormat="1" ht="12.75" customHeight="1" outlineLevel="1">
      <c r="A368" s="149"/>
      <c r="B368" s="148"/>
      <c r="C368" s="148"/>
      <c r="D368" s="147"/>
      <c r="E368" s="150" t="s">
        <v>3</v>
      </c>
      <c r="F368" s="161" t="s">
        <v>2</v>
      </c>
      <c r="G368" s="334" t="s">
        <v>314</v>
      </c>
      <c r="H368" s="89" t="s">
        <v>41</v>
      </c>
      <c r="I368" s="71"/>
      <c r="J368" s="69"/>
      <c r="K368" s="64">
        <f t="shared" si="84"/>
        <v>0</v>
      </c>
      <c r="L368" s="71"/>
      <c r="M368" s="75">
        <v>0</v>
      </c>
      <c r="N368" s="75">
        <v>0</v>
      </c>
      <c r="O368" s="75">
        <v>0</v>
      </c>
      <c r="P368" s="75">
        <v>0</v>
      </c>
      <c r="Q368" s="75">
        <v>0</v>
      </c>
      <c r="R368" s="75">
        <v>0</v>
      </c>
      <c r="S368" s="75">
        <v>0</v>
      </c>
      <c r="T368" s="75">
        <v>0</v>
      </c>
      <c r="U368" s="75">
        <v>0</v>
      </c>
      <c r="V368" s="75">
        <v>0</v>
      </c>
      <c r="W368" s="75">
        <v>0</v>
      </c>
      <c r="X368" s="75">
        <v>0</v>
      </c>
      <c r="Y368" s="75">
        <v>0</v>
      </c>
      <c r="Z368" s="75">
        <v>0</v>
      </c>
      <c r="AA368" s="75">
        <v>0</v>
      </c>
    </row>
    <row r="369" spans="1:27" s="129" customFormat="1" ht="12.75" customHeight="1" outlineLevel="1">
      <c r="A369" s="149"/>
      <c r="B369" s="148"/>
      <c r="C369" s="148"/>
      <c r="D369" s="147"/>
      <c r="E369" s="139"/>
      <c r="F369" s="146"/>
      <c r="G369" s="333"/>
      <c r="H369" s="89"/>
      <c r="I369" s="71"/>
      <c r="J369" s="69"/>
      <c r="K369" s="71"/>
      <c r="L369" s="71"/>
      <c r="M369" s="78"/>
      <c r="N369" s="78"/>
      <c r="O369" s="78"/>
      <c r="P369" s="78"/>
      <c r="Q369" s="78"/>
      <c r="R369" s="78"/>
      <c r="S369" s="78"/>
    </row>
    <row r="370" spans="1:27" s="129" customFormat="1" ht="12.75" customHeight="1" outlineLevel="1">
      <c r="A370" s="124"/>
      <c r="B370" s="127"/>
      <c r="C370" s="153" t="s">
        <v>169</v>
      </c>
      <c r="D370" s="144"/>
      <c r="E370" s="131"/>
      <c r="F370" s="121"/>
      <c r="G370" s="333"/>
      <c r="H370" s="138"/>
      <c r="I370" s="121"/>
      <c r="J370" s="122"/>
      <c r="K370" s="313"/>
      <c r="L370" s="121"/>
      <c r="M370" s="121"/>
      <c r="N370" s="121"/>
      <c r="O370" s="120"/>
      <c r="P370" s="120"/>
      <c r="Q370" s="120"/>
      <c r="R370" s="120"/>
      <c r="S370" s="120"/>
    </row>
    <row r="371" spans="1:27" s="129" customFormat="1" ht="12.75" customHeight="1" outlineLevel="1">
      <c r="A371" s="124"/>
      <c r="B371" s="127"/>
      <c r="C371" s="127"/>
      <c r="D371" s="144"/>
      <c r="E371" s="131"/>
      <c r="F371" s="121"/>
      <c r="G371" s="333"/>
      <c r="H371" s="64"/>
      <c r="I371" s="121"/>
      <c r="J371" s="122"/>
      <c r="K371" s="313"/>
      <c r="L371" s="121"/>
      <c r="M371" s="121"/>
      <c r="N371" s="121"/>
      <c r="O371" s="125"/>
      <c r="P371" s="125"/>
      <c r="Q371" s="125"/>
      <c r="R371" s="125"/>
      <c r="S371" s="125"/>
    </row>
    <row r="372" spans="1:27" s="129" customFormat="1" ht="12.75" customHeight="1" outlineLevel="1">
      <c r="A372" s="149"/>
      <c r="B372" s="148"/>
      <c r="C372" s="148"/>
      <c r="D372" s="147"/>
      <c r="E372" s="150" t="s">
        <v>170</v>
      </c>
      <c r="F372" s="138"/>
      <c r="G372" s="334" t="s">
        <v>315</v>
      </c>
      <c r="H372" s="138"/>
      <c r="I372" s="64"/>
      <c r="J372" s="69"/>
      <c r="K372" s="64">
        <f t="shared" ref="K372" si="85" xml:space="preserve"> SUM(U372:Z372)</f>
        <v>0</v>
      </c>
      <c r="L372" s="64"/>
      <c r="M372" s="75">
        <v>0</v>
      </c>
      <c r="N372" s="75">
        <v>0</v>
      </c>
      <c r="O372" s="75">
        <v>0</v>
      </c>
      <c r="P372" s="75">
        <v>0</v>
      </c>
      <c r="Q372" s="75">
        <v>0</v>
      </c>
      <c r="R372" s="75">
        <v>0</v>
      </c>
      <c r="S372" s="75">
        <v>0</v>
      </c>
      <c r="T372" s="75">
        <v>0</v>
      </c>
      <c r="U372" s="75">
        <v>0</v>
      </c>
      <c r="V372" s="75">
        <v>0</v>
      </c>
      <c r="W372" s="75">
        <v>0</v>
      </c>
      <c r="X372" s="75">
        <v>0</v>
      </c>
      <c r="Y372" s="75">
        <v>0</v>
      </c>
      <c r="Z372" s="75">
        <v>0</v>
      </c>
      <c r="AA372" s="75">
        <v>0</v>
      </c>
    </row>
    <row r="373" spans="1:27" s="129" customFormat="1" ht="12.75" customHeight="1" outlineLevel="1">
      <c r="A373" s="124"/>
      <c r="B373" s="127"/>
      <c r="C373" s="127"/>
      <c r="D373" s="144"/>
      <c r="E373" s="131"/>
      <c r="F373" s="121"/>
      <c r="G373" s="333"/>
      <c r="H373" s="138"/>
      <c r="I373" s="121"/>
      <c r="J373" s="122"/>
      <c r="K373" s="313"/>
      <c r="L373" s="121"/>
      <c r="M373" s="121"/>
      <c r="N373" s="121"/>
      <c r="O373" s="125"/>
      <c r="P373" s="125"/>
      <c r="Q373" s="125"/>
      <c r="R373" s="125"/>
      <c r="S373" s="125"/>
    </row>
    <row r="374" spans="1:27" s="129" customFormat="1" ht="12.75" customHeight="1" outlineLevel="1">
      <c r="A374" s="124"/>
      <c r="B374" s="127"/>
      <c r="C374" s="127"/>
      <c r="D374" s="144"/>
      <c r="E374" s="131"/>
      <c r="F374" s="121"/>
      <c r="G374" s="333"/>
      <c r="H374" s="138"/>
      <c r="I374" s="121"/>
      <c r="J374" s="122"/>
      <c r="K374" s="313"/>
      <c r="L374" s="121"/>
      <c r="M374" s="121"/>
      <c r="N374" s="121"/>
      <c r="O374" s="125"/>
      <c r="P374" s="125"/>
      <c r="Q374" s="125"/>
      <c r="R374" s="125"/>
      <c r="S374" s="125"/>
    </row>
    <row r="375" spans="1:27" s="129" customFormat="1" ht="12.75" customHeight="1" outlineLevel="1">
      <c r="A375" s="124"/>
      <c r="B375" s="127"/>
      <c r="C375" s="127" t="s">
        <v>56</v>
      </c>
      <c r="D375" s="144"/>
      <c r="E375" s="131"/>
      <c r="F375" s="121"/>
      <c r="G375" s="333"/>
      <c r="H375" s="138"/>
      <c r="I375" s="121"/>
      <c r="J375" s="122"/>
      <c r="K375" s="313"/>
      <c r="L375" s="121"/>
      <c r="M375" s="121"/>
      <c r="N375" s="121"/>
      <c r="O375" s="125"/>
      <c r="P375" s="125"/>
      <c r="Q375" s="125"/>
      <c r="R375" s="125"/>
      <c r="S375" s="125"/>
    </row>
    <row r="376" spans="1:27" s="129" customFormat="1" ht="12.75" customHeight="1" outlineLevel="1">
      <c r="A376" s="124"/>
      <c r="B376" s="127"/>
      <c r="C376" s="127"/>
      <c r="D376" s="144"/>
      <c r="E376" s="131"/>
      <c r="F376" s="121"/>
      <c r="G376" s="333"/>
      <c r="H376" s="64"/>
      <c r="I376" s="121"/>
      <c r="J376" s="122"/>
      <c r="K376" s="313"/>
      <c r="L376" s="121"/>
      <c r="M376" s="121"/>
      <c r="N376" s="121"/>
      <c r="O376" s="125"/>
      <c r="P376" s="125"/>
      <c r="Q376" s="125"/>
      <c r="R376" s="125"/>
      <c r="S376" s="125"/>
    </row>
    <row r="377" spans="1:27" s="129" customFormat="1" ht="12.75" customHeight="1" outlineLevel="1">
      <c r="A377" s="149"/>
      <c r="B377" s="148"/>
      <c r="C377" s="148"/>
      <c r="D377" s="147"/>
      <c r="E377" s="150" t="s">
        <v>76</v>
      </c>
      <c r="F377" s="161" t="s">
        <v>176</v>
      </c>
      <c r="G377" s="334" t="s">
        <v>316</v>
      </c>
      <c r="H377" s="89" t="s">
        <v>49</v>
      </c>
      <c r="I377" s="71"/>
      <c r="J377" s="69"/>
      <c r="K377" s="64">
        <f t="shared" ref="K377:K378" si="86" xml:space="preserve"> SUM(U377:Z377)</f>
        <v>0</v>
      </c>
      <c r="L377" s="71"/>
      <c r="M377" s="75">
        <v>0</v>
      </c>
      <c r="N377" s="75">
        <v>0</v>
      </c>
      <c r="O377" s="75">
        <v>0</v>
      </c>
      <c r="P377" s="75">
        <v>0</v>
      </c>
      <c r="Q377" s="75">
        <v>0</v>
      </c>
      <c r="R377" s="75">
        <v>0</v>
      </c>
      <c r="S377" s="75">
        <v>0</v>
      </c>
      <c r="T377" s="75">
        <v>0</v>
      </c>
      <c r="U377" s="75">
        <v>0</v>
      </c>
      <c r="V377" s="75">
        <v>0</v>
      </c>
      <c r="W377" s="75">
        <v>0</v>
      </c>
      <c r="X377" s="75">
        <v>0</v>
      </c>
      <c r="Y377" s="75">
        <v>0</v>
      </c>
      <c r="Z377" s="75">
        <v>0</v>
      </c>
      <c r="AA377" s="75">
        <v>0</v>
      </c>
    </row>
    <row r="378" spans="1:27" s="129" customFormat="1" ht="12.75" customHeight="1" outlineLevel="1">
      <c r="A378" s="149"/>
      <c r="B378" s="148"/>
      <c r="C378" s="148"/>
      <c r="D378" s="147"/>
      <c r="E378" s="150" t="s">
        <v>77</v>
      </c>
      <c r="F378" s="161"/>
      <c r="G378" s="334" t="s">
        <v>317</v>
      </c>
      <c r="H378" s="89"/>
      <c r="I378" s="71"/>
      <c r="J378" s="69"/>
      <c r="K378" s="64">
        <f t="shared" si="86"/>
        <v>0</v>
      </c>
      <c r="L378" s="71"/>
      <c r="M378" s="75">
        <v>0</v>
      </c>
      <c r="N378" s="75">
        <v>0</v>
      </c>
      <c r="O378" s="75">
        <v>0</v>
      </c>
      <c r="P378" s="75">
        <v>0</v>
      </c>
      <c r="Q378" s="75">
        <v>0</v>
      </c>
      <c r="R378" s="75">
        <f t="shared" ref="R378:T378" si="87">SUM(R381:R382)</f>
        <v>0</v>
      </c>
      <c r="S378" s="75">
        <f t="shared" si="87"/>
        <v>0</v>
      </c>
      <c r="T378" s="75">
        <f t="shared" si="87"/>
        <v>0</v>
      </c>
      <c r="U378" s="75">
        <f t="shared" ref="U378:Y378" si="88">SUM(U381:U382)</f>
        <v>0</v>
      </c>
      <c r="V378" s="75">
        <f t="shared" si="88"/>
        <v>0</v>
      </c>
      <c r="W378" s="75">
        <f t="shared" si="88"/>
        <v>0</v>
      </c>
      <c r="X378" s="75">
        <f t="shared" si="88"/>
        <v>0</v>
      </c>
      <c r="Y378" s="75">
        <f t="shared" si="88"/>
        <v>0</v>
      </c>
      <c r="Z378" s="75">
        <v>0</v>
      </c>
      <c r="AA378" s="75">
        <v>0</v>
      </c>
    </row>
    <row r="379" spans="1:27" s="156" customFormat="1" ht="12.75" customHeight="1" outlineLevel="1">
      <c r="A379" s="124"/>
      <c r="B379" s="127"/>
      <c r="C379" s="127"/>
      <c r="D379" s="144"/>
      <c r="E379" s="160"/>
      <c r="F379" s="158"/>
      <c r="G379" s="333"/>
      <c r="H379" s="159"/>
      <c r="I379" s="158"/>
      <c r="J379" s="122"/>
      <c r="K379" s="318"/>
      <c r="L379" s="158"/>
      <c r="M379" s="158"/>
      <c r="N379" s="158"/>
      <c r="O379" s="157"/>
      <c r="P379" s="157"/>
      <c r="Q379" s="157"/>
      <c r="R379" s="95"/>
      <c r="S379" s="126"/>
    </row>
    <row r="380" spans="1:27" s="129" customFormat="1" ht="12.75" customHeight="1" outlineLevel="1">
      <c r="A380" s="124"/>
      <c r="B380" s="127"/>
      <c r="C380" s="127"/>
      <c r="D380" s="144"/>
      <c r="E380" s="150"/>
      <c r="F380" s="121"/>
      <c r="G380" s="333"/>
      <c r="H380" s="121"/>
      <c r="I380" s="121"/>
      <c r="J380" s="122"/>
      <c r="K380" s="313"/>
      <c r="L380" s="121"/>
      <c r="M380" s="121"/>
      <c r="N380" s="121"/>
      <c r="O380" s="154"/>
      <c r="P380" s="154"/>
      <c r="Q380" s="154"/>
      <c r="R380" s="154"/>
      <c r="S380" s="154"/>
    </row>
    <row r="381" spans="1:27" s="129" customFormat="1" ht="12.75" customHeight="1" outlineLevel="1">
      <c r="A381" s="149"/>
      <c r="B381" s="148"/>
      <c r="C381" s="148"/>
      <c r="D381" s="147"/>
      <c r="E381" s="150" t="s">
        <v>129</v>
      </c>
      <c r="F381" s="161" t="s">
        <v>2</v>
      </c>
      <c r="G381" s="334" t="s">
        <v>317</v>
      </c>
      <c r="H381" s="89" t="s">
        <v>133</v>
      </c>
      <c r="I381" s="71"/>
      <c r="J381" s="69"/>
      <c r="K381" s="64">
        <f t="shared" ref="K381:K382" si="89" xml:space="preserve"> SUM(U381:Z381)</f>
        <v>0</v>
      </c>
      <c r="L381" s="71"/>
      <c r="M381" s="75">
        <v>0</v>
      </c>
      <c r="N381" s="75">
        <v>0</v>
      </c>
      <c r="O381" s="75">
        <v>0</v>
      </c>
      <c r="P381" s="75">
        <v>0</v>
      </c>
      <c r="Q381" s="75">
        <v>0</v>
      </c>
      <c r="R381" s="75">
        <v>0</v>
      </c>
      <c r="S381" s="75">
        <v>0</v>
      </c>
      <c r="T381" s="75">
        <v>0</v>
      </c>
      <c r="U381" s="75">
        <v>0</v>
      </c>
      <c r="V381" s="75">
        <v>0</v>
      </c>
      <c r="W381" s="75">
        <v>0</v>
      </c>
      <c r="X381" s="75">
        <v>0</v>
      </c>
      <c r="Y381" s="75">
        <v>0</v>
      </c>
      <c r="Z381" s="75">
        <v>0</v>
      </c>
      <c r="AA381" s="75">
        <v>0</v>
      </c>
    </row>
    <row r="382" spans="1:27" s="129" customFormat="1" ht="12.75" customHeight="1" outlineLevel="1">
      <c r="A382" s="149"/>
      <c r="B382" s="148"/>
      <c r="C382" s="148"/>
      <c r="D382" s="147"/>
      <c r="E382" s="150" t="s">
        <v>130</v>
      </c>
      <c r="F382" s="161" t="s">
        <v>176</v>
      </c>
      <c r="G382" s="334" t="s">
        <v>317</v>
      </c>
      <c r="H382" s="89" t="s">
        <v>133</v>
      </c>
      <c r="I382" s="71"/>
      <c r="J382" s="69"/>
      <c r="K382" s="64">
        <f t="shared" si="89"/>
        <v>0</v>
      </c>
      <c r="L382" s="71"/>
      <c r="M382" s="75">
        <v>0</v>
      </c>
      <c r="N382" s="75">
        <v>0</v>
      </c>
      <c r="O382" s="75">
        <v>0</v>
      </c>
      <c r="P382" s="75">
        <v>0</v>
      </c>
      <c r="Q382" s="75">
        <v>0</v>
      </c>
      <c r="R382" s="75">
        <v>0</v>
      </c>
      <c r="S382" s="75">
        <v>0</v>
      </c>
      <c r="T382" s="75">
        <v>0</v>
      </c>
      <c r="U382" s="75">
        <v>0</v>
      </c>
      <c r="V382" s="75">
        <v>0</v>
      </c>
      <c r="W382" s="75">
        <v>0</v>
      </c>
      <c r="X382" s="75">
        <v>0</v>
      </c>
      <c r="Y382" s="75">
        <v>0</v>
      </c>
      <c r="Z382" s="75">
        <v>0</v>
      </c>
      <c r="AA382" s="75">
        <v>0</v>
      </c>
    </row>
    <row r="383" spans="1:27" s="129" customFormat="1" ht="12.75" customHeight="1" outlineLevel="1">
      <c r="A383" s="124"/>
      <c r="B383" s="127"/>
      <c r="C383" s="127"/>
      <c r="D383" s="144"/>
      <c r="E383" s="131"/>
      <c r="F383" s="121"/>
      <c r="G383" s="333"/>
      <c r="H383" s="121"/>
      <c r="I383" s="121"/>
      <c r="J383" s="122"/>
      <c r="K383" s="313"/>
      <c r="L383" s="121"/>
      <c r="M383" s="121"/>
      <c r="N383" s="121"/>
      <c r="O383" s="154"/>
      <c r="P383" s="154"/>
      <c r="Q383" s="154"/>
      <c r="R383" s="154"/>
      <c r="S383" s="154"/>
    </row>
    <row r="384" spans="1:27" s="129" customFormat="1" ht="12.75" customHeight="1" outlineLevel="1">
      <c r="A384" s="124"/>
      <c r="B384" s="127"/>
      <c r="C384" s="127"/>
      <c r="D384" s="144"/>
      <c r="E384" s="131"/>
      <c r="F384" s="121"/>
      <c r="G384" s="333"/>
      <c r="H384" s="139"/>
      <c r="I384" s="121"/>
      <c r="J384" s="122"/>
      <c r="K384" s="313"/>
      <c r="L384" s="121"/>
      <c r="M384" s="78"/>
      <c r="N384" s="78"/>
      <c r="O384" s="128"/>
      <c r="P384" s="128"/>
      <c r="Q384" s="128"/>
      <c r="R384" s="128"/>
      <c r="S384" s="128"/>
    </row>
    <row r="385" spans="1:27" s="129" customFormat="1" ht="12.75" customHeight="1" outlineLevel="1">
      <c r="A385" s="124"/>
      <c r="B385" s="127"/>
      <c r="C385" s="127"/>
      <c r="D385" s="144"/>
      <c r="E385" s="131"/>
      <c r="F385" s="121"/>
      <c r="G385" s="333"/>
      <c r="H385" s="138"/>
      <c r="I385" s="121"/>
      <c r="J385" s="122"/>
      <c r="K385" s="313"/>
      <c r="L385" s="121"/>
      <c r="M385" s="121"/>
      <c r="N385" s="121"/>
      <c r="O385" s="125"/>
      <c r="P385" s="125"/>
      <c r="Q385" s="125"/>
      <c r="R385" s="125"/>
      <c r="S385" s="125"/>
    </row>
    <row r="386" spans="1:27" s="129" customFormat="1" ht="12.75" customHeight="1" outlineLevel="1">
      <c r="A386" s="124"/>
      <c r="B386" s="127"/>
      <c r="C386" s="153" t="s">
        <v>218</v>
      </c>
      <c r="D386" s="144"/>
      <c r="E386" s="131"/>
      <c r="F386" s="121"/>
      <c r="G386" s="333"/>
      <c r="H386" s="138"/>
      <c r="I386" s="121"/>
      <c r="J386" s="122"/>
      <c r="K386" s="313"/>
      <c r="L386" s="121"/>
      <c r="M386" s="121"/>
      <c r="N386" s="121"/>
      <c r="O386" s="125"/>
      <c r="P386" s="125"/>
      <c r="Q386" s="125"/>
      <c r="R386" s="125"/>
      <c r="S386" s="125"/>
    </row>
    <row r="387" spans="1:27" s="129" customFormat="1" ht="12.75" customHeight="1" outlineLevel="1">
      <c r="A387" s="124"/>
      <c r="B387" s="127"/>
      <c r="C387" s="127"/>
      <c r="D387" s="144"/>
      <c r="E387" s="131"/>
      <c r="F387" s="121"/>
      <c r="G387" s="333"/>
      <c r="H387" s="64"/>
      <c r="I387" s="121"/>
      <c r="J387" s="122"/>
      <c r="K387" s="313"/>
      <c r="L387" s="121"/>
      <c r="M387" s="121"/>
      <c r="N387" s="121"/>
      <c r="O387" s="125"/>
      <c r="P387" s="125"/>
      <c r="Q387" s="125"/>
      <c r="R387" s="125"/>
      <c r="S387" s="125"/>
    </row>
    <row r="388" spans="1:27" s="129" customFormat="1" ht="12.75" customHeight="1" outlineLevel="1">
      <c r="A388" s="149"/>
      <c r="B388" s="148"/>
      <c r="C388" s="148"/>
      <c r="D388" s="147"/>
      <c r="E388" s="150" t="s">
        <v>171</v>
      </c>
      <c r="F388" s="138"/>
      <c r="G388" s="334" t="s">
        <v>318</v>
      </c>
      <c r="H388" s="138"/>
      <c r="I388" s="64"/>
      <c r="J388" s="69"/>
      <c r="K388" s="64">
        <f t="shared" ref="K388" si="90" xml:space="preserve"> SUM(U388:Z388)</f>
        <v>0</v>
      </c>
      <c r="L388" s="64"/>
      <c r="M388" s="75">
        <v>0</v>
      </c>
      <c r="N388" s="75">
        <v>0</v>
      </c>
      <c r="O388" s="75">
        <v>0</v>
      </c>
      <c r="P388" s="75">
        <v>0</v>
      </c>
      <c r="Q388" s="75">
        <v>0</v>
      </c>
      <c r="R388" s="75">
        <v>0</v>
      </c>
      <c r="S388" s="75">
        <v>0</v>
      </c>
      <c r="T388" s="152">
        <v>0</v>
      </c>
      <c r="U388" s="152">
        <v>0</v>
      </c>
      <c r="V388" s="152">
        <v>0</v>
      </c>
      <c r="W388" s="152">
        <v>0</v>
      </c>
      <c r="X388" s="152">
        <v>0</v>
      </c>
      <c r="Y388" s="152">
        <v>0</v>
      </c>
      <c r="Z388" s="152">
        <v>0</v>
      </c>
      <c r="AA388" s="152">
        <v>0</v>
      </c>
    </row>
    <row r="389" spans="1:27" s="129" customFormat="1" ht="12.75" customHeight="1" outlineLevel="1">
      <c r="A389" s="124"/>
      <c r="B389" s="127"/>
      <c r="C389" s="127"/>
      <c r="D389" s="144"/>
      <c r="E389" s="131"/>
      <c r="F389" s="121"/>
      <c r="G389" s="334"/>
      <c r="H389" s="138"/>
      <c r="I389" s="121"/>
      <c r="J389" s="122"/>
      <c r="K389" s="313"/>
      <c r="L389" s="121"/>
      <c r="M389" s="121"/>
      <c r="N389" s="121"/>
      <c r="O389" s="125"/>
      <c r="P389" s="125"/>
      <c r="Q389" s="125"/>
      <c r="R389" s="125"/>
      <c r="S389" s="125"/>
    </row>
    <row r="390" spans="1:27" s="129" customFormat="1" ht="12.75" customHeight="1" outlineLevel="1">
      <c r="A390" s="124"/>
      <c r="B390" s="127"/>
      <c r="C390" s="127"/>
      <c r="D390" s="144"/>
      <c r="E390" s="131"/>
      <c r="F390" s="121"/>
      <c r="G390" s="334"/>
      <c r="H390" s="138"/>
      <c r="I390" s="121"/>
      <c r="J390" s="122"/>
      <c r="K390" s="313"/>
      <c r="L390" s="121"/>
      <c r="M390" s="121"/>
      <c r="N390" s="121"/>
      <c r="O390" s="125"/>
      <c r="P390" s="125"/>
      <c r="Q390" s="125"/>
      <c r="R390" s="125"/>
      <c r="S390" s="125"/>
    </row>
    <row r="391" spans="1:27" s="129" customFormat="1" ht="12.75" customHeight="1" outlineLevel="1">
      <c r="A391" s="124"/>
      <c r="B391" s="127"/>
      <c r="C391" s="151" t="s">
        <v>219</v>
      </c>
      <c r="D391" s="144"/>
      <c r="E391" s="131"/>
      <c r="F391" s="121"/>
      <c r="G391" s="333"/>
      <c r="H391" s="138"/>
      <c r="I391" s="121"/>
      <c r="J391" s="122"/>
      <c r="K391" s="313"/>
      <c r="L391" s="121"/>
      <c r="M391" s="121"/>
      <c r="N391" s="121"/>
      <c r="O391" s="125"/>
      <c r="P391" s="125"/>
      <c r="Q391" s="125"/>
      <c r="R391" s="125"/>
      <c r="S391" s="125"/>
    </row>
    <row r="392" spans="1:27" s="129" customFormat="1" ht="12.75" customHeight="1" outlineLevel="1">
      <c r="A392" s="124"/>
      <c r="B392" s="127"/>
      <c r="C392" s="127"/>
      <c r="D392" s="144"/>
      <c r="E392" s="131"/>
      <c r="F392" s="121"/>
      <c r="G392" s="333"/>
      <c r="H392" s="64"/>
      <c r="I392" s="121"/>
      <c r="J392" s="122"/>
      <c r="K392" s="313"/>
      <c r="L392" s="121"/>
      <c r="M392" s="121"/>
      <c r="N392" s="121"/>
      <c r="O392" s="125"/>
      <c r="P392" s="125"/>
      <c r="Q392" s="125"/>
      <c r="R392" s="125"/>
      <c r="S392" s="125"/>
    </row>
    <row r="393" spans="1:27" s="129" customFormat="1" ht="12.75" customHeight="1" outlineLevel="1">
      <c r="A393" s="149"/>
      <c r="B393" s="148"/>
      <c r="C393" s="148"/>
      <c r="D393" s="147"/>
      <c r="E393" s="155" t="s">
        <v>214</v>
      </c>
      <c r="F393" s="138"/>
      <c r="G393" s="334" t="s">
        <v>320</v>
      </c>
      <c r="H393" s="64"/>
      <c r="I393" s="64"/>
      <c r="J393" s="69"/>
      <c r="K393" s="64">
        <f t="shared" ref="K393:K394" si="91" xml:space="preserve"> SUM(U393:Z393)</f>
        <v>0</v>
      </c>
      <c r="L393" s="64"/>
      <c r="M393" s="75">
        <v>0</v>
      </c>
      <c r="N393" s="75">
        <v>0</v>
      </c>
      <c r="O393" s="75">
        <v>0</v>
      </c>
      <c r="P393" s="75">
        <v>0</v>
      </c>
      <c r="Q393" s="75">
        <v>0</v>
      </c>
      <c r="R393" s="75">
        <v>0</v>
      </c>
      <c r="S393" s="75">
        <v>0</v>
      </c>
      <c r="T393" s="75">
        <v>0</v>
      </c>
      <c r="U393" s="75">
        <v>0</v>
      </c>
      <c r="V393" s="75">
        <v>0</v>
      </c>
      <c r="W393" s="75">
        <v>0</v>
      </c>
      <c r="X393" s="75">
        <v>0</v>
      </c>
      <c r="Y393" s="75">
        <v>0</v>
      </c>
      <c r="Z393" s="75">
        <v>0</v>
      </c>
      <c r="AA393" s="75">
        <v>0</v>
      </c>
    </row>
    <row r="394" spans="1:27" s="129" customFormat="1" ht="12.75" customHeight="1" outlineLevel="1">
      <c r="A394" s="149"/>
      <c r="B394" s="148"/>
      <c r="C394" s="148"/>
      <c r="D394" s="147"/>
      <c r="E394" s="155" t="s">
        <v>153</v>
      </c>
      <c r="F394" s="138"/>
      <c r="G394" s="334" t="s">
        <v>321</v>
      </c>
      <c r="H394" s="121"/>
      <c r="I394" s="64"/>
      <c r="J394" s="69"/>
      <c r="K394" s="64">
        <f t="shared" si="91"/>
        <v>0</v>
      </c>
      <c r="L394" s="64"/>
      <c r="M394" s="75">
        <v>0</v>
      </c>
      <c r="N394" s="75">
        <v>0</v>
      </c>
      <c r="O394" s="75">
        <v>0</v>
      </c>
      <c r="P394" s="75">
        <v>0</v>
      </c>
      <c r="Q394" s="75">
        <v>0</v>
      </c>
      <c r="R394" s="75">
        <v>0</v>
      </c>
      <c r="S394" s="75">
        <v>0</v>
      </c>
      <c r="T394" s="75">
        <v>0</v>
      </c>
      <c r="U394" s="75">
        <v>0</v>
      </c>
      <c r="V394" s="75">
        <v>0</v>
      </c>
      <c r="W394" s="75">
        <v>0</v>
      </c>
      <c r="X394" s="75">
        <v>0</v>
      </c>
      <c r="Y394" s="75">
        <v>0</v>
      </c>
      <c r="Z394" s="75">
        <v>0</v>
      </c>
      <c r="AA394" s="75">
        <v>0</v>
      </c>
    </row>
    <row r="395" spans="1:27" s="129" customFormat="1" ht="12.75" customHeight="1" outlineLevel="1">
      <c r="A395" s="149"/>
      <c r="B395" s="148"/>
      <c r="C395" s="148"/>
      <c r="D395" s="147"/>
      <c r="E395" s="155" t="s">
        <v>376</v>
      </c>
      <c r="F395" s="138"/>
      <c r="G395" s="334" t="s">
        <v>377</v>
      </c>
      <c r="H395" s="121"/>
      <c r="I395" s="64"/>
      <c r="J395" s="69"/>
      <c r="K395" s="64">
        <f t="shared" ref="K395" si="92" xml:space="preserve"> SUM(U395:Z395)</f>
        <v>0</v>
      </c>
      <c r="L395" s="64"/>
      <c r="M395" s="75">
        <v>0</v>
      </c>
      <c r="N395" s="75">
        <v>0</v>
      </c>
      <c r="O395" s="75">
        <v>0</v>
      </c>
      <c r="P395" s="75">
        <v>0</v>
      </c>
      <c r="Q395" s="75">
        <v>0</v>
      </c>
      <c r="R395" s="75">
        <v>0</v>
      </c>
      <c r="S395" s="75">
        <v>0</v>
      </c>
      <c r="T395" s="75">
        <v>0</v>
      </c>
      <c r="U395" s="75">
        <v>0</v>
      </c>
      <c r="V395" s="75">
        <v>0</v>
      </c>
      <c r="W395" s="75">
        <v>0</v>
      </c>
      <c r="X395" s="75">
        <v>0</v>
      </c>
      <c r="Y395" s="75">
        <v>0</v>
      </c>
      <c r="Z395" s="75">
        <v>0</v>
      </c>
      <c r="AA395" s="75">
        <v>0</v>
      </c>
    </row>
    <row r="396" spans="1:27" s="106" customFormat="1" ht="12.75" customHeight="1" outlineLevel="1">
      <c r="A396" s="59"/>
      <c r="B396" s="101"/>
      <c r="C396" s="100"/>
      <c r="D396" s="102"/>
      <c r="E396" s="103"/>
      <c r="F396" s="90"/>
      <c r="G396" s="333"/>
      <c r="H396" s="91"/>
      <c r="I396" s="90"/>
      <c r="J396" s="82"/>
      <c r="K396" s="319"/>
      <c r="L396" s="90"/>
      <c r="M396" s="90"/>
      <c r="N396" s="94"/>
      <c r="O396" s="94"/>
      <c r="P396" s="94"/>
      <c r="Q396" s="94"/>
      <c r="R396" s="94"/>
      <c r="S396" s="94"/>
    </row>
    <row r="397" spans="1:27" s="129" customFormat="1" ht="12.75" customHeight="1" outlineLevel="1">
      <c r="A397" s="124"/>
      <c r="B397" s="127"/>
      <c r="C397" s="145" t="s">
        <v>79</v>
      </c>
      <c r="D397" s="144"/>
      <c r="E397" s="131"/>
      <c r="F397" s="121"/>
      <c r="G397" s="333"/>
      <c r="H397" s="121"/>
      <c r="I397" s="121"/>
      <c r="J397" s="122"/>
      <c r="K397" s="313"/>
      <c r="L397" s="121"/>
      <c r="M397" s="121"/>
      <c r="N397" s="125"/>
      <c r="O397" s="125"/>
      <c r="P397" s="125"/>
      <c r="Q397" s="125"/>
      <c r="R397" s="125"/>
      <c r="S397" s="125"/>
    </row>
    <row r="398" spans="1:27" s="129" customFormat="1" ht="12.75" customHeight="1" outlineLevel="1">
      <c r="A398" s="124"/>
      <c r="B398" s="127"/>
      <c r="C398" s="127"/>
      <c r="D398" s="144"/>
      <c r="E398" s="131"/>
      <c r="F398" s="121"/>
      <c r="G398" s="333"/>
      <c r="H398" s="64"/>
      <c r="I398" s="121"/>
      <c r="J398" s="122"/>
      <c r="K398" s="313"/>
      <c r="L398" s="121"/>
      <c r="M398" s="121"/>
      <c r="N398" s="125"/>
      <c r="O398" s="125"/>
      <c r="P398" s="125"/>
      <c r="Q398" s="125"/>
      <c r="R398" s="125"/>
      <c r="S398" s="125"/>
    </row>
    <row r="399" spans="1:27" s="129" customFormat="1" ht="12.75" customHeight="1" outlineLevel="1">
      <c r="A399" s="142"/>
      <c r="B399" s="141"/>
      <c r="C399" s="141"/>
      <c r="D399" s="140"/>
      <c r="E399" s="150" t="s">
        <v>99</v>
      </c>
      <c r="F399" s="138"/>
      <c r="G399" s="334" t="s">
        <v>324</v>
      </c>
      <c r="H399" s="132"/>
      <c r="I399" s="64"/>
      <c r="J399" s="133"/>
      <c r="K399" s="64">
        <f t="shared" ref="K399" si="93" xml:space="preserve"> SUM(U399:Z399)</f>
        <v>0</v>
      </c>
      <c r="L399" s="64"/>
      <c r="M399" s="75">
        <v>0</v>
      </c>
      <c r="N399" s="75">
        <v>0</v>
      </c>
      <c r="O399" s="75">
        <v>0</v>
      </c>
      <c r="P399" s="75">
        <v>0</v>
      </c>
      <c r="Q399" s="75">
        <v>0</v>
      </c>
      <c r="R399" s="75">
        <v>0</v>
      </c>
      <c r="S399" s="75">
        <v>0</v>
      </c>
      <c r="T399" s="75">
        <v>0</v>
      </c>
      <c r="U399" s="75">
        <v>0</v>
      </c>
      <c r="V399" s="75">
        <v>0</v>
      </c>
      <c r="W399" s="75">
        <v>0</v>
      </c>
      <c r="X399" s="75">
        <v>0</v>
      </c>
      <c r="Y399" s="75">
        <v>0</v>
      </c>
      <c r="Z399" s="75">
        <v>0</v>
      </c>
      <c r="AA399" s="75">
        <v>0</v>
      </c>
    </row>
    <row r="400" spans="1:27" s="129" customFormat="1" ht="12.75" customHeight="1" outlineLevel="1">
      <c r="A400" s="137"/>
      <c r="B400" s="136"/>
      <c r="C400" s="136"/>
      <c r="D400" s="135"/>
      <c r="E400" s="150" t="s">
        <v>80</v>
      </c>
      <c r="F400" s="134"/>
      <c r="G400" s="334" t="s">
        <v>323</v>
      </c>
      <c r="H400" s="121"/>
      <c r="I400" s="132"/>
      <c r="J400" s="133"/>
      <c r="K400" s="314"/>
      <c r="L400" s="132"/>
      <c r="M400" s="75">
        <v>0</v>
      </c>
      <c r="N400" s="75">
        <v>0</v>
      </c>
      <c r="O400" s="75">
        <v>0</v>
      </c>
      <c r="P400" s="75">
        <v>0</v>
      </c>
      <c r="Q400" s="75">
        <v>0</v>
      </c>
      <c r="R400" s="75">
        <v>0</v>
      </c>
      <c r="S400" s="75">
        <v>0</v>
      </c>
      <c r="T400" s="75">
        <v>0</v>
      </c>
      <c r="U400" s="75">
        <v>0</v>
      </c>
      <c r="V400" s="75">
        <v>0</v>
      </c>
      <c r="W400" s="75">
        <v>0</v>
      </c>
      <c r="X400" s="75">
        <v>0</v>
      </c>
      <c r="Y400" s="75">
        <v>0</v>
      </c>
      <c r="Z400" s="75">
        <v>0</v>
      </c>
      <c r="AA400" s="75">
        <v>0</v>
      </c>
    </row>
    <row r="401" spans="1:27" s="129" customFormat="1" ht="12.75" customHeight="1" outlineLevel="1">
      <c r="A401" s="124"/>
      <c r="B401" s="127"/>
      <c r="C401" s="124"/>
      <c r="D401" s="122"/>
      <c r="E401" s="131"/>
      <c r="F401" s="121"/>
      <c r="G401" s="323"/>
      <c r="H401" s="121"/>
      <c r="I401" s="121"/>
      <c r="J401" s="122"/>
      <c r="K401" s="313"/>
      <c r="L401" s="121"/>
      <c r="M401" s="121"/>
      <c r="N401" s="121"/>
      <c r="O401" s="121"/>
      <c r="P401" s="121"/>
      <c r="Q401" s="121"/>
      <c r="R401" s="121"/>
      <c r="S401" s="121"/>
    </row>
    <row r="402" spans="1:27" s="129" customFormat="1" ht="12.75" customHeight="1" outlineLevel="1">
      <c r="A402" s="124"/>
      <c r="B402" s="127"/>
      <c r="C402" s="124"/>
      <c r="D402" s="122"/>
      <c r="E402" s="131"/>
      <c r="F402" s="125"/>
      <c r="G402" s="323"/>
      <c r="H402" s="125"/>
      <c r="I402" s="125"/>
      <c r="J402" s="122"/>
      <c r="K402" s="128"/>
      <c r="L402" s="125"/>
      <c r="M402" s="125"/>
      <c r="N402" s="125"/>
      <c r="O402" s="125"/>
      <c r="P402" s="125"/>
      <c r="Q402" s="125"/>
      <c r="R402" s="125"/>
      <c r="S402" s="125"/>
    </row>
    <row r="403" spans="1:27" s="129" customFormat="1" ht="12.75" customHeight="1">
      <c r="A403" s="124"/>
      <c r="B403" s="127"/>
      <c r="C403" s="124"/>
      <c r="D403" s="122"/>
      <c r="E403" s="130"/>
      <c r="F403" s="125"/>
      <c r="G403" s="323"/>
      <c r="H403" s="120"/>
      <c r="I403" s="125"/>
      <c r="J403" s="122"/>
      <c r="K403" s="128"/>
      <c r="L403" s="125"/>
      <c r="M403" s="125"/>
      <c r="N403" s="125"/>
      <c r="O403" s="125"/>
      <c r="P403" s="125"/>
      <c r="Q403" s="125"/>
      <c r="R403" s="125"/>
      <c r="S403" s="125"/>
    </row>
    <row r="404" spans="1:27" s="129" customFormat="1" ht="12" customHeight="1">
      <c r="A404" s="124"/>
      <c r="B404" s="127"/>
      <c r="C404" s="124"/>
      <c r="D404" s="122"/>
      <c r="E404" s="16"/>
      <c r="F404" s="125"/>
      <c r="G404" s="323"/>
      <c r="H404" s="45"/>
      <c r="I404" s="56"/>
      <c r="J404" s="122"/>
      <c r="K404" s="128"/>
      <c r="L404" s="125"/>
      <c r="M404" s="125"/>
      <c r="N404" s="125"/>
      <c r="O404" s="125"/>
      <c r="P404" s="125"/>
      <c r="Q404" s="125"/>
      <c r="R404" s="125"/>
      <c r="S404" s="125"/>
    </row>
    <row r="405" spans="1:27" s="114" customFormat="1" ht="12.75" customHeight="1">
      <c r="A405" s="111" t="s">
        <v>192</v>
      </c>
      <c r="B405" s="111"/>
      <c r="C405" s="111"/>
      <c r="D405" s="112"/>
      <c r="E405" s="113"/>
      <c r="F405" s="113"/>
      <c r="G405" s="342"/>
      <c r="H405" s="113"/>
      <c r="I405" s="113"/>
      <c r="J405" s="112"/>
      <c r="K405" s="320"/>
      <c r="L405" s="113"/>
      <c r="M405" s="113"/>
      <c r="N405" s="113"/>
      <c r="O405" s="113"/>
      <c r="P405" s="113"/>
      <c r="Q405" s="113"/>
      <c r="R405" s="113"/>
      <c r="S405" s="113"/>
      <c r="T405" s="113"/>
      <c r="U405" s="113"/>
      <c r="V405" s="113"/>
      <c r="W405" s="113"/>
      <c r="X405" s="113"/>
      <c r="Y405" s="113"/>
      <c r="Z405" s="113"/>
      <c r="AA405" s="113"/>
    </row>
    <row r="406" spans="1:27" s="129" customFormat="1" ht="12.75" customHeight="1">
      <c r="A406" s="124"/>
      <c r="B406" s="127"/>
      <c r="C406" s="124"/>
      <c r="D406" s="122"/>
      <c r="E406" s="16"/>
      <c r="F406" s="125"/>
      <c r="G406" s="323"/>
      <c r="H406" s="45"/>
      <c r="I406" s="56"/>
      <c r="J406" s="122"/>
      <c r="K406" s="128"/>
      <c r="L406" s="125"/>
      <c r="M406" s="125"/>
      <c r="N406" s="125"/>
      <c r="O406" s="125"/>
      <c r="P406" s="125"/>
      <c r="Q406" s="125"/>
      <c r="R406" s="125"/>
      <c r="S406" s="125"/>
    </row>
    <row r="407" spans="1:27" s="129" customFormat="1" ht="12.75" customHeight="1">
      <c r="A407" s="124"/>
      <c r="B407" s="127"/>
      <c r="C407" s="124"/>
      <c r="D407" s="122"/>
      <c r="E407" s="16"/>
      <c r="F407" s="125"/>
      <c r="G407" s="323"/>
      <c r="H407" s="45"/>
      <c r="I407" s="56"/>
      <c r="J407" s="122"/>
      <c r="K407" s="128"/>
      <c r="L407" s="125"/>
      <c r="M407" s="125"/>
      <c r="N407" s="125"/>
      <c r="O407" s="125"/>
      <c r="P407" s="125"/>
      <c r="Q407" s="125"/>
      <c r="R407" s="125"/>
      <c r="S407" s="125"/>
    </row>
    <row r="408" spans="1:27" s="129" customFormat="1" ht="12.75" customHeight="1">
      <c r="A408" s="124"/>
      <c r="B408" s="127"/>
      <c r="C408" s="124"/>
      <c r="D408" s="122"/>
      <c r="E408" s="150" t="s">
        <v>193</v>
      </c>
      <c r="F408" s="125"/>
      <c r="G408" s="323"/>
      <c r="H408" s="45"/>
      <c r="I408" s="56"/>
      <c r="J408" s="122"/>
      <c r="K408" s="68">
        <f xml:space="preserve"> SUM(N408:T408)</f>
        <v>0</v>
      </c>
      <c r="L408" s="125"/>
      <c r="M408" s="359">
        <v>0</v>
      </c>
      <c r="N408" s="359">
        <v>0</v>
      </c>
      <c r="O408" s="75">
        <v>0</v>
      </c>
      <c r="P408" s="75">
        <v>0</v>
      </c>
      <c r="Q408" s="75">
        <v>0</v>
      </c>
      <c r="R408" s="75">
        <v>0</v>
      </c>
      <c r="S408" s="75">
        <v>0</v>
      </c>
      <c r="T408" s="75">
        <v>0</v>
      </c>
      <c r="U408" s="75"/>
      <c r="V408" s="75"/>
      <c r="W408" s="75"/>
      <c r="X408" s="75"/>
      <c r="Y408" s="75"/>
      <c r="Z408" s="75">
        <v>0</v>
      </c>
      <c r="AA408" s="75">
        <v>0</v>
      </c>
    </row>
    <row r="409" spans="1:27" s="129" customFormat="1" ht="12.75" customHeight="1">
      <c r="A409" s="124"/>
      <c r="B409" s="127"/>
      <c r="C409" s="124"/>
      <c r="D409" s="122"/>
      <c r="E409" s="150"/>
      <c r="F409" s="125"/>
      <c r="G409" s="323"/>
      <c r="H409" s="125"/>
      <c r="I409" s="125"/>
      <c r="J409" s="122"/>
      <c r="K409" s="317"/>
      <c r="L409" s="125"/>
      <c r="M409" s="85"/>
      <c r="N409" s="85"/>
      <c r="O409" s="85"/>
      <c r="P409" s="85"/>
      <c r="Q409" s="85"/>
      <c r="R409" s="85"/>
      <c r="S409" s="85"/>
      <c r="T409" s="85"/>
      <c r="U409" s="85"/>
      <c r="V409" s="85"/>
      <c r="W409" s="85"/>
      <c r="X409" s="85"/>
      <c r="Y409" s="85"/>
      <c r="Z409" s="85"/>
      <c r="AA409" s="85"/>
    </row>
    <row r="410" spans="1:27" s="129" customFormat="1" ht="12.75" customHeight="1">
      <c r="A410" s="124"/>
      <c r="B410" s="127"/>
      <c r="C410" s="124"/>
      <c r="D410" s="122"/>
      <c r="E410" s="150" t="s">
        <v>194</v>
      </c>
      <c r="F410" s="125"/>
      <c r="G410" s="323"/>
      <c r="H410" s="125"/>
      <c r="I410" s="125"/>
      <c r="J410" s="122"/>
      <c r="K410" s="68">
        <f xml:space="preserve"> SUM(N410:T410)</f>
        <v>0</v>
      </c>
      <c r="L410" s="125"/>
      <c r="M410" s="359">
        <v>0</v>
      </c>
      <c r="N410" s="359">
        <v>0</v>
      </c>
      <c r="O410" s="75">
        <v>0</v>
      </c>
      <c r="P410" s="75">
        <v>0</v>
      </c>
      <c r="Q410" s="75">
        <v>0</v>
      </c>
      <c r="R410" s="75">
        <v>0</v>
      </c>
      <c r="S410" s="75">
        <v>0</v>
      </c>
      <c r="T410" s="75">
        <v>0</v>
      </c>
      <c r="U410" s="75"/>
      <c r="V410" s="75"/>
      <c r="W410" s="75"/>
      <c r="X410" s="75"/>
      <c r="Y410" s="75"/>
      <c r="Z410" s="75">
        <v>0</v>
      </c>
      <c r="AA410" s="75">
        <v>0</v>
      </c>
    </row>
    <row r="411" spans="1:27" ht="12.75" customHeight="1">
      <c r="B411" s="127"/>
      <c r="E411" s="150"/>
      <c r="F411" s="125"/>
      <c r="H411" s="125" t="s">
        <v>196</v>
      </c>
      <c r="I411" s="125"/>
      <c r="K411" s="321"/>
      <c r="L411" s="125"/>
      <c r="M411" s="115"/>
      <c r="N411" s="115"/>
      <c r="O411" s="115"/>
      <c r="P411" s="115"/>
      <c r="Q411" s="115"/>
      <c r="R411" s="115"/>
      <c r="S411" s="115"/>
      <c r="T411" s="115"/>
      <c r="U411" s="115"/>
      <c r="V411" s="115"/>
      <c r="W411" s="115"/>
      <c r="X411" s="115"/>
      <c r="Y411" s="115"/>
      <c r="Z411" s="115"/>
      <c r="AA411" s="115"/>
    </row>
    <row r="412" spans="1:27" ht="12.75" customHeight="1">
      <c r="B412" s="127"/>
      <c r="E412" s="150" t="s">
        <v>195</v>
      </c>
      <c r="F412" s="125"/>
      <c r="H412" s="45"/>
      <c r="I412" s="56"/>
      <c r="K412" s="68">
        <f xml:space="preserve"> SUM(N412:T412)</f>
        <v>0</v>
      </c>
      <c r="L412" s="125"/>
      <c r="M412" s="359">
        <v>0</v>
      </c>
      <c r="N412" s="359">
        <v>0</v>
      </c>
      <c r="O412" s="75">
        <v>0</v>
      </c>
      <c r="P412" s="75">
        <v>0</v>
      </c>
      <c r="Q412" s="75">
        <v>0</v>
      </c>
      <c r="R412" s="75">
        <v>0</v>
      </c>
      <c r="S412" s="75">
        <v>0</v>
      </c>
      <c r="T412" s="75">
        <v>0</v>
      </c>
      <c r="U412" s="75"/>
      <c r="V412" s="75"/>
      <c r="W412" s="75"/>
      <c r="X412" s="75"/>
      <c r="Y412" s="75"/>
      <c r="Z412" s="75">
        <v>0</v>
      </c>
      <c r="AA412" s="75">
        <v>0</v>
      </c>
    </row>
    <row r="413" spans="1:27" ht="12.75" customHeight="1">
      <c r="B413" s="127"/>
      <c r="E413" s="150"/>
      <c r="F413" s="125"/>
      <c r="H413" s="125"/>
      <c r="I413" s="56"/>
      <c r="K413" s="128"/>
      <c r="L413" s="125"/>
      <c r="M413" s="125"/>
      <c r="N413" s="125"/>
      <c r="O413" s="125"/>
      <c r="P413" s="125"/>
      <c r="Q413" s="125"/>
      <c r="R413" s="125"/>
      <c r="S413" s="125"/>
      <c r="T413" s="125"/>
      <c r="U413" s="125"/>
      <c r="V413" s="125"/>
      <c r="W413" s="125"/>
      <c r="X413" s="125"/>
      <c r="Y413" s="125"/>
      <c r="Z413" s="125"/>
      <c r="AA413" s="125"/>
    </row>
    <row r="414" spans="1:27" ht="12.75" customHeight="1">
      <c r="B414" s="127"/>
      <c r="D414" s="59" t="s">
        <v>197</v>
      </c>
      <c r="E414" s="82"/>
      <c r="F414" s="83"/>
      <c r="G414" s="343"/>
      <c r="H414" s="82"/>
      <c r="I414" s="83"/>
      <c r="J414" s="83"/>
      <c r="K414" s="128"/>
      <c r="L414" s="125"/>
      <c r="M414" s="125"/>
      <c r="N414" s="125"/>
      <c r="O414" s="125"/>
      <c r="P414" s="125"/>
      <c r="Q414" s="125"/>
      <c r="R414" s="125"/>
      <c r="S414" s="125"/>
      <c r="T414" s="125"/>
      <c r="U414" s="125"/>
      <c r="V414" s="125"/>
      <c r="W414" s="125"/>
      <c r="X414" s="125"/>
      <c r="Y414" s="125"/>
      <c r="Z414" s="125"/>
      <c r="AA414" s="125"/>
    </row>
    <row r="415" spans="1:27" ht="12.75" customHeight="1">
      <c r="B415" s="127"/>
      <c r="D415" s="59"/>
      <c r="E415" s="82"/>
      <c r="F415" s="85"/>
      <c r="G415" s="344"/>
      <c r="H415" s="82"/>
      <c r="I415" s="85"/>
      <c r="J415" s="85"/>
      <c r="K415" s="128"/>
      <c r="L415" s="125"/>
      <c r="M415" s="125"/>
      <c r="N415" s="125"/>
      <c r="O415" s="125"/>
      <c r="P415" s="125"/>
      <c r="Q415" s="125"/>
      <c r="R415" s="125"/>
      <c r="S415" s="125"/>
      <c r="T415" s="125"/>
      <c r="U415" s="125"/>
      <c r="V415" s="125"/>
      <c r="W415" s="125"/>
      <c r="X415" s="125"/>
      <c r="Y415" s="125"/>
      <c r="Z415" s="125"/>
      <c r="AA415" s="125"/>
    </row>
    <row r="416" spans="1:27" ht="12.75" customHeight="1">
      <c r="B416" s="127"/>
      <c r="D416" s="116"/>
      <c r="E416" s="150" t="s">
        <v>198</v>
      </c>
      <c r="F416" s="117"/>
      <c r="G416" s="345"/>
      <c r="H416" s="289"/>
      <c r="I416" s="288"/>
      <c r="J416" s="118"/>
      <c r="K416" s="322"/>
      <c r="L416" s="125"/>
      <c r="M416" s="359"/>
      <c r="N416" s="359"/>
      <c r="O416" s="359"/>
      <c r="P416" s="359"/>
      <c r="Q416" s="359"/>
      <c r="R416" s="359"/>
      <c r="S416" s="359"/>
      <c r="T416" s="359"/>
      <c r="U416" s="359"/>
      <c r="V416" s="359"/>
      <c r="W416" s="359"/>
      <c r="X416" s="359"/>
      <c r="Y416" s="359"/>
      <c r="Z416" s="359"/>
      <c r="AA416" s="359"/>
    </row>
    <row r="417" spans="1:27" ht="12.75" customHeight="1">
      <c r="B417" s="127"/>
      <c r="D417" s="59"/>
      <c r="E417" s="150" t="s">
        <v>199</v>
      </c>
      <c r="F417" s="117"/>
      <c r="G417" s="346"/>
      <c r="H417" s="289"/>
      <c r="I417" s="288"/>
      <c r="J417" s="118"/>
      <c r="K417" s="322"/>
      <c r="L417" s="125"/>
      <c r="M417" s="359"/>
      <c r="N417" s="359"/>
      <c r="O417" s="359"/>
      <c r="P417" s="359"/>
      <c r="Q417" s="359"/>
      <c r="R417" s="359"/>
      <c r="S417" s="359"/>
      <c r="T417" s="359"/>
      <c r="U417" s="359"/>
      <c r="V417" s="359"/>
      <c r="W417" s="359"/>
      <c r="X417" s="359"/>
      <c r="Y417" s="359"/>
      <c r="Z417" s="359"/>
      <c r="AA417" s="359"/>
    </row>
    <row r="418" spans="1:27" ht="12.75" customHeight="1">
      <c r="B418" s="127"/>
      <c r="D418" s="59"/>
      <c r="E418" s="150" t="s">
        <v>200</v>
      </c>
      <c r="F418" s="117"/>
      <c r="G418" s="346"/>
      <c r="H418" s="289"/>
      <c r="I418" s="288"/>
      <c r="J418" s="118"/>
      <c r="K418" s="322"/>
      <c r="L418" s="125"/>
      <c r="M418" s="359"/>
      <c r="N418" s="359"/>
      <c r="O418" s="359"/>
      <c r="P418" s="359"/>
      <c r="Q418" s="359"/>
      <c r="R418" s="359"/>
      <c r="S418" s="359"/>
      <c r="T418" s="359"/>
      <c r="U418" s="359"/>
      <c r="V418" s="359"/>
      <c r="W418" s="359"/>
      <c r="X418" s="359"/>
      <c r="Y418" s="359"/>
      <c r="Z418" s="359"/>
      <c r="AA418" s="359"/>
    </row>
    <row r="419" spans="1:27" ht="12.75" customHeight="1">
      <c r="E419" s="125"/>
      <c r="F419" s="125"/>
      <c r="H419" s="160"/>
      <c r="I419" s="126"/>
      <c r="K419" s="322"/>
      <c r="L419" s="125"/>
      <c r="M419" s="125"/>
      <c r="N419" s="125"/>
      <c r="O419" s="125"/>
      <c r="P419" s="125"/>
      <c r="Q419" s="125"/>
      <c r="R419" s="125"/>
      <c r="S419" s="125"/>
      <c r="T419" s="125"/>
      <c r="U419" s="125"/>
      <c r="V419" s="125"/>
      <c r="W419" s="125"/>
      <c r="X419" s="125"/>
      <c r="Y419" s="125"/>
      <c r="Z419" s="125"/>
      <c r="AA419" s="125"/>
    </row>
    <row r="420" spans="1:27" ht="12.75" customHeight="1">
      <c r="D420" s="59" t="s">
        <v>201</v>
      </c>
      <c r="E420" s="125"/>
      <c r="F420" s="125"/>
      <c r="H420" s="131"/>
      <c r="I420" s="125"/>
      <c r="K420" s="68"/>
      <c r="L420" s="125"/>
      <c r="M420" s="125"/>
      <c r="N420" s="125"/>
      <c r="O420" s="125"/>
      <c r="P420" s="125"/>
      <c r="Q420" s="125"/>
      <c r="R420" s="125"/>
      <c r="S420" s="125"/>
      <c r="T420" s="125"/>
      <c r="U420" s="125"/>
      <c r="V420" s="125"/>
      <c r="W420" s="125"/>
      <c r="X420" s="125"/>
      <c r="Y420" s="125"/>
      <c r="Z420" s="125"/>
      <c r="AA420" s="125"/>
    </row>
    <row r="421" spans="1:27" ht="12.75" customHeight="1">
      <c r="D421" s="84"/>
      <c r="E421" s="150" t="s">
        <v>202</v>
      </c>
      <c r="F421" s="125"/>
      <c r="H421" s="125"/>
      <c r="I421" s="125"/>
      <c r="K421" s="68">
        <f xml:space="preserve"> SUM(N421:T421)</f>
        <v>0</v>
      </c>
      <c r="L421" s="125"/>
      <c r="M421" s="359">
        <v>0</v>
      </c>
      <c r="N421" s="359">
        <v>0</v>
      </c>
      <c r="O421" s="75">
        <v>0</v>
      </c>
      <c r="P421" s="75">
        <v>0</v>
      </c>
      <c r="Q421" s="75">
        <v>0</v>
      </c>
      <c r="R421" s="75">
        <v>0</v>
      </c>
      <c r="S421" s="75">
        <v>0</v>
      </c>
      <c r="T421" s="75">
        <v>0</v>
      </c>
      <c r="U421" s="75"/>
      <c r="V421" s="75"/>
      <c r="W421" s="75"/>
      <c r="X421" s="75"/>
      <c r="Y421" s="75"/>
      <c r="Z421" s="75">
        <v>0</v>
      </c>
      <c r="AA421" s="75">
        <v>0</v>
      </c>
    </row>
    <row r="422" spans="1:27" ht="12.75" customHeight="1">
      <c r="D422" s="84"/>
      <c r="E422" s="150" t="s">
        <v>203</v>
      </c>
      <c r="F422" s="125"/>
      <c r="H422" s="125"/>
      <c r="I422" s="125"/>
      <c r="K422" s="68">
        <f xml:space="preserve"> SUM(N422:T422)</f>
        <v>0</v>
      </c>
      <c r="L422" s="125"/>
      <c r="M422" s="359">
        <v>0</v>
      </c>
      <c r="N422" s="359">
        <v>0</v>
      </c>
      <c r="O422" s="75">
        <v>0</v>
      </c>
      <c r="P422" s="75">
        <v>0</v>
      </c>
      <c r="Q422" s="75">
        <v>0</v>
      </c>
      <c r="R422" s="75">
        <v>0</v>
      </c>
      <c r="S422" s="75">
        <v>0</v>
      </c>
      <c r="T422" s="75">
        <v>0</v>
      </c>
      <c r="U422" s="75"/>
      <c r="V422" s="75"/>
      <c r="W422" s="75"/>
      <c r="X422" s="75"/>
      <c r="Y422" s="75"/>
      <c r="Z422" s="75">
        <v>0</v>
      </c>
      <c r="AA422" s="75">
        <v>0</v>
      </c>
    </row>
    <row r="423" spans="1:27" ht="12.75" customHeight="1">
      <c r="D423" s="110"/>
      <c r="E423" s="150" t="s">
        <v>204</v>
      </c>
      <c r="F423" s="125"/>
      <c r="H423" s="125"/>
      <c r="I423" s="125"/>
      <c r="K423" s="68">
        <f xml:space="preserve"> SUM(N423:T423)</f>
        <v>0</v>
      </c>
      <c r="L423" s="125"/>
      <c r="M423" s="359">
        <v>0</v>
      </c>
      <c r="N423" s="359">
        <v>0</v>
      </c>
      <c r="O423" s="75">
        <v>0</v>
      </c>
      <c r="P423" s="75">
        <v>0</v>
      </c>
      <c r="Q423" s="75">
        <v>0</v>
      </c>
      <c r="R423" s="75">
        <v>0</v>
      </c>
      <c r="S423" s="75">
        <v>0</v>
      </c>
      <c r="T423" s="75">
        <v>0</v>
      </c>
      <c r="U423" s="75"/>
      <c r="V423" s="75"/>
      <c r="W423" s="75"/>
      <c r="X423" s="75"/>
      <c r="Y423" s="75"/>
      <c r="Z423" s="75">
        <v>0</v>
      </c>
      <c r="AA423" s="75">
        <v>0</v>
      </c>
    </row>
    <row r="424" spans="1:27" ht="12.75" customHeight="1">
      <c r="D424" s="85"/>
      <c r="E424" s="150" t="s">
        <v>205</v>
      </c>
      <c r="F424" s="125"/>
      <c r="H424" s="125"/>
      <c r="I424" s="125"/>
      <c r="K424" s="68">
        <f xml:space="preserve"> SUM(N424:T424)</f>
        <v>0</v>
      </c>
      <c r="L424" s="125"/>
      <c r="M424" s="359">
        <v>0</v>
      </c>
      <c r="N424" s="359">
        <v>0</v>
      </c>
      <c r="O424" s="75">
        <v>0</v>
      </c>
      <c r="P424" s="75">
        <v>0</v>
      </c>
      <c r="Q424" s="75">
        <v>0</v>
      </c>
      <c r="R424" s="360">
        <v>0</v>
      </c>
      <c r="S424" s="360">
        <v>0</v>
      </c>
      <c r="T424" s="360">
        <v>0</v>
      </c>
      <c r="U424" s="360"/>
      <c r="V424" s="360"/>
      <c r="W424" s="360"/>
      <c r="X424" s="360"/>
      <c r="Y424" s="360"/>
      <c r="Z424" s="360">
        <v>0</v>
      </c>
      <c r="AA424" s="360">
        <v>0</v>
      </c>
    </row>
    <row r="425" spans="1:27" ht="12.75" customHeight="1">
      <c r="A425" s="120"/>
      <c r="B425" s="120"/>
      <c r="C425" s="120"/>
      <c r="D425" s="120"/>
      <c r="E425" s="125"/>
      <c r="F425" s="125"/>
      <c r="H425" s="125"/>
      <c r="I425" s="125"/>
      <c r="K425" s="128"/>
      <c r="L425" s="125"/>
      <c r="M425" s="125"/>
      <c r="N425" s="125"/>
      <c r="O425" s="125"/>
      <c r="P425" s="125"/>
      <c r="Q425" s="125"/>
      <c r="R425" s="125"/>
      <c r="S425" s="125"/>
    </row>
    <row r="426" spans="1:27" ht="12.75" customHeight="1">
      <c r="A426" s="120"/>
      <c r="B426" s="120"/>
      <c r="C426" s="120"/>
      <c r="D426" s="120"/>
      <c r="E426" s="125"/>
      <c r="F426" s="125"/>
      <c r="H426" s="125"/>
      <c r="I426" s="125"/>
      <c r="K426" s="292"/>
      <c r="L426" s="125"/>
      <c r="M426" s="125"/>
      <c r="N426" s="125"/>
      <c r="O426" s="125"/>
      <c r="P426" s="125"/>
      <c r="Q426" s="125"/>
      <c r="R426" s="125"/>
      <c r="S426" s="125"/>
    </row>
    <row r="427" spans="1:27" ht="12.75" customHeight="1">
      <c r="K427" s="291"/>
    </row>
    <row r="428" spans="1:27" s="119" customFormat="1" ht="12.75" customHeight="1">
      <c r="A428" s="111" t="s">
        <v>206</v>
      </c>
      <c r="B428" s="111"/>
      <c r="C428" s="111"/>
      <c r="D428" s="112"/>
      <c r="E428" s="113"/>
      <c r="F428" s="113"/>
      <c r="G428" s="342"/>
      <c r="H428" s="113"/>
      <c r="I428" s="113"/>
      <c r="J428" s="112"/>
      <c r="K428" s="293"/>
      <c r="L428" s="113"/>
      <c r="M428" s="113"/>
      <c r="N428" s="113"/>
      <c r="O428" s="113"/>
      <c r="P428" s="113"/>
      <c r="Q428" s="113"/>
      <c r="R428" s="113"/>
      <c r="S428" s="113"/>
      <c r="T428" s="113"/>
      <c r="U428" s="113"/>
      <c r="V428" s="113"/>
      <c r="W428" s="113"/>
      <c r="X428" s="113"/>
      <c r="Y428" s="113"/>
      <c r="Z428" s="113"/>
    </row>
  </sheetData>
  <dataValidations count="2">
    <dataValidation type="list" allowBlank="1" showInputMessage="1" showErrorMessage="1" sqref="H9">
      <formula1>"0, 1"</formula1>
    </dataValidation>
    <dataValidation type="list" allowBlank="1" showInputMessage="1" showErrorMessage="1" sqref="H412 H404 H406:H408">
      <formula1>"Connections - Shared Use, Connections - Sole Use, NOCs, NLR, Reinforcement, BSCs, CAIs, Non-Op Capex, Primary NABCs, Other NABCs, Market Opening, Meter Reading, Metering Services, Other - Pensions included in Opex, Other - Pension ongoing payments, Other"</formula1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8" scale="79" fitToHeight="8" orientation="landscape" r:id="rId1"/>
  <headerFooter alignWithMargins="0">
    <oddFooter>&amp;RPage &amp;P of &amp;N</oddFooter>
  </headerFooter>
  <rowBreaks count="5" manualBreakCount="5">
    <brk id="68" max="19" man="1"/>
    <brk id="130" max="19" man="1"/>
    <brk id="219" max="19" man="1"/>
    <brk id="293" max="19" man="1"/>
    <brk id="368" max="19" man="1"/>
  </rowBreaks>
  <ignoredErrors>
    <ignoredError sqref="K336:K337 K28:K31 K342:K344 K33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"/>
  <sheetViews>
    <sheetView workbookViewId="0">
      <selection activeCell="J17" sqref="J17"/>
    </sheetView>
  </sheetViews>
  <sheetFormatPr defaultRowHeight="14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11" sqref="N11"/>
    </sheetView>
  </sheetViews>
  <sheetFormatPr defaultRowHeight="1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C235090462BD4384BC2E5885F7556B" ma:contentTypeVersion="7" ma:contentTypeDescription="Create a new document." ma:contentTypeScope="" ma:versionID="e63347c426f548d1295f191b0b3619c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ddf9cb212464e7a042968925c50376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FF50178-82C0-4147-91BF-8D36F2568E2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0311C87-15C0-49CA-82A5-1B72F485CF02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D4763C6-7B9F-40D6-9728-00CE79C460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over</vt:lpstr>
      <vt:lpstr>Nav</vt:lpstr>
      <vt:lpstr>Change Log</vt:lpstr>
      <vt:lpstr>Financial Data Business Plan</vt:lpstr>
      <vt:lpstr>Reconcilation C1 (IF REQUIRED)</vt:lpstr>
      <vt:lpstr>Additional Recs</vt:lpstr>
      <vt:lpstr>'Financial Data Business Plan'!Print_Area</vt:lpstr>
      <vt:lpstr>'Financial Data Business Plan'!Print_Titles</vt:lpstr>
    </vt:vector>
  </TitlesOfParts>
  <Company>IT Assi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J McCloskey</dc:creator>
  <cp:lastModifiedBy>Linda Beirne</cp:lastModifiedBy>
  <cp:lastPrinted>2021-06-25T09:38:55Z</cp:lastPrinted>
  <dcterms:created xsi:type="dcterms:W3CDTF">2014-05-19T13:34:15Z</dcterms:created>
  <dcterms:modified xsi:type="dcterms:W3CDTF">2022-08-31T11:3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5090462BD4384BC2E5885F7556B</vt:lpwstr>
  </property>
</Properties>
</file>